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7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11"/>
  <workbookPr/>
  <mc:AlternateContent xmlns:mc="http://schemas.openxmlformats.org/markup-compatibility/2006">
    <mc:Choice Requires="x15">
      <x15ac:absPath xmlns:x15ac="http://schemas.microsoft.com/office/spreadsheetml/2010/11/ac" url="https://rozpoctovarada.sharepoint.com/09_MATERIALY2/01_STRATEGICKE_DOKUMENTY/05_FISCAL_COMPACT/Hodnotenie2017_1/"/>
    </mc:Choice>
  </mc:AlternateContent>
  <xr:revisionPtr revIDLastSave="0" documentId="11_5085A3750CBC5C983074B65CCA80DCBF532E8F8E" xr6:coauthVersionLast="35" xr6:coauthVersionMax="35" xr10:uidLastSave="{00000000-0000-0000-0000-000000000000}"/>
  <bookViews>
    <workbookView xWindow="0" yWindow="0" windowWidth="28800" windowHeight="11910" xr2:uid="{00000000-000D-0000-FFFF-FFFF00000000}"/>
  </bookViews>
  <sheets>
    <sheet name="Obsah" sheetId="15" r:id="rId1"/>
    <sheet name="T01" sheetId="9" r:id="rId2"/>
    <sheet name="T02" sheetId="4" r:id="rId3"/>
    <sheet name="T03" sheetId="11" r:id="rId4"/>
    <sheet name="T04" sheetId="12" r:id="rId5"/>
    <sheet name="T05" sheetId="16" r:id="rId6"/>
    <sheet name="T06" sheetId="17" r:id="rId7"/>
    <sheet name="T07" sheetId="14" r:id="rId8"/>
    <sheet name="T08" sheetId="18" r:id="rId9"/>
    <sheet name="T09" sheetId="10" r:id="rId10"/>
    <sheet name="T10" sheetId="19" r:id="rId11"/>
    <sheet name="T11" sheetId="20" r:id="rId12"/>
    <sheet name="T12, T13" sheetId="21" r:id="rId13"/>
    <sheet name="T14" sheetId="22" r:id="rId14"/>
    <sheet name="T15" sheetId="23" r:id="rId15"/>
    <sheet name="T16" sheetId="24" r:id="rId16"/>
    <sheet name="G01" sheetId="25" r:id="rId17"/>
    <sheet name="G02" sheetId="13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17">#REF!</definedName>
    <definedName name="\A" localSheetId="1">#REF!</definedName>
    <definedName name="\A" localSheetId="5">#REF!</definedName>
    <definedName name="\A" localSheetId="6">#REF!</definedName>
    <definedName name="\A" localSheetId="8">#REF!</definedName>
    <definedName name="\A" localSheetId="11">#REF!</definedName>
    <definedName name="\A" localSheetId="12">#REF!</definedName>
    <definedName name="\A" localSheetId="13">#REF!</definedName>
    <definedName name="\A" localSheetId="14">#REF!</definedName>
    <definedName name="\A" localSheetId="15">#REF!</definedName>
    <definedName name="\A">#REF!</definedName>
    <definedName name="\B" localSheetId="17">#REF!</definedName>
    <definedName name="\B" localSheetId="1">#REF!</definedName>
    <definedName name="\B" localSheetId="5">#REF!</definedName>
    <definedName name="\B" localSheetId="6">#REF!</definedName>
    <definedName name="\B" localSheetId="8">#REF!</definedName>
    <definedName name="\B" localSheetId="11">#REF!</definedName>
    <definedName name="\B" localSheetId="12">#REF!</definedName>
    <definedName name="\B" localSheetId="13">#REF!</definedName>
    <definedName name="\B" localSheetId="14">#REF!</definedName>
    <definedName name="\B" localSheetId="15">#REF!</definedName>
    <definedName name="\B">#REF!</definedName>
    <definedName name="\C" localSheetId="17">#REF!</definedName>
    <definedName name="\C" localSheetId="1">#REF!</definedName>
    <definedName name="\C" localSheetId="5">#REF!</definedName>
    <definedName name="\C" localSheetId="6">#REF!</definedName>
    <definedName name="\C" localSheetId="8">#REF!</definedName>
    <definedName name="\C" localSheetId="11">#REF!</definedName>
    <definedName name="\C" localSheetId="12">#REF!</definedName>
    <definedName name="\C" localSheetId="13">#REF!</definedName>
    <definedName name="\C" localSheetId="14">#REF!</definedName>
    <definedName name="\C" localSheetId="15">#REF!</definedName>
    <definedName name="\C">#REF!</definedName>
    <definedName name="\D" localSheetId="17">#REF!</definedName>
    <definedName name="\D" localSheetId="1">#REF!</definedName>
    <definedName name="\D" localSheetId="5">#REF!</definedName>
    <definedName name="\D" localSheetId="6">#REF!</definedName>
    <definedName name="\D" localSheetId="8">#REF!</definedName>
    <definedName name="\D" localSheetId="11">#REF!</definedName>
    <definedName name="\D" localSheetId="12">#REF!</definedName>
    <definedName name="\D" localSheetId="13">#REF!</definedName>
    <definedName name="\D" localSheetId="14">#REF!</definedName>
    <definedName name="\D" localSheetId="15">#REF!</definedName>
    <definedName name="\D">#REF!</definedName>
    <definedName name="\E" localSheetId="17">#REF!</definedName>
    <definedName name="\E" localSheetId="1">#REF!</definedName>
    <definedName name="\E" localSheetId="5">#REF!</definedName>
    <definedName name="\E" localSheetId="6">#REF!</definedName>
    <definedName name="\E" localSheetId="8">#REF!</definedName>
    <definedName name="\E" localSheetId="11">#REF!</definedName>
    <definedName name="\E" localSheetId="12">#REF!</definedName>
    <definedName name="\E" localSheetId="13">#REF!</definedName>
    <definedName name="\E" localSheetId="14">#REF!</definedName>
    <definedName name="\E" localSheetId="15">#REF!</definedName>
    <definedName name="\E">#REF!</definedName>
    <definedName name="\F" localSheetId="17">#REF!</definedName>
    <definedName name="\F" localSheetId="1">#REF!</definedName>
    <definedName name="\F" localSheetId="5">#REF!</definedName>
    <definedName name="\F" localSheetId="6">#REF!</definedName>
    <definedName name="\F" localSheetId="8">#REF!</definedName>
    <definedName name="\F" localSheetId="11">#REF!</definedName>
    <definedName name="\F" localSheetId="12">#REF!</definedName>
    <definedName name="\F" localSheetId="13">#REF!</definedName>
    <definedName name="\F" localSheetId="14">#REF!</definedName>
    <definedName name="\F" localSheetId="15">#REF!</definedName>
    <definedName name="\F">#REF!</definedName>
    <definedName name="\G" localSheetId="17">#REF!</definedName>
    <definedName name="\G" localSheetId="1">#REF!</definedName>
    <definedName name="\G" localSheetId="5">#REF!</definedName>
    <definedName name="\G" localSheetId="6">#REF!</definedName>
    <definedName name="\G" localSheetId="8">#REF!</definedName>
    <definedName name="\G" localSheetId="11">#REF!</definedName>
    <definedName name="\G" localSheetId="12">#REF!</definedName>
    <definedName name="\G" localSheetId="13">#REF!</definedName>
    <definedName name="\G" localSheetId="14">#REF!</definedName>
    <definedName name="\G" localSheetId="15">#REF!</definedName>
    <definedName name="\G">#REF!</definedName>
    <definedName name="\H" localSheetId="17">#REF!</definedName>
    <definedName name="\H" localSheetId="1">#REF!</definedName>
    <definedName name="\H" localSheetId="5">#REF!</definedName>
    <definedName name="\H" localSheetId="6">#REF!</definedName>
    <definedName name="\H" localSheetId="8">#REF!</definedName>
    <definedName name="\H" localSheetId="11">#REF!</definedName>
    <definedName name="\H" localSheetId="12">#REF!</definedName>
    <definedName name="\H" localSheetId="13">#REF!</definedName>
    <definedName name="\H" localSheetId="14">#REF!</definedName>
    <definedName name="\H" localSheetId="15">#REF!</definedName>
    <definedName name="\H">#REF!</definedName>
    <definedName name="\I" localSheetId="17">#REF!</definedName>
    <definedName name="\I" localSheetId="1">#REF!</definedName>
    <definedName name="\I" localSheetId="5">#REF!</definedName>
    <definedName name="\I" localSheetId="6">#REF!</definedName>
    <definedName name="\I" localSheetId="8">#REF!</definedName>
    <definedName name="\I" localSheetId="11">#REF!</definedName>
    <definedName name="\I" localSheetId="12">#REF!</definedName>
    <definedName name="\I" localSheetId="13">#REF!</definedName>
    <definedName name="\I" localSheetId="14">#REF!</definedName>
    <definedName name="\I" localSheetId="15">#REF!</definedName>
    <definedName name="\I">#REF!</definedName>
    <definedName name="\J" localSheetId="17">#REF!</definedName>
    <definedName name="\J" localSheetId="1">#REF!</definedName>
    <definedName name="\J" localSheetId="5">#REF!</definedName>
    <definedName name="\J" localSheetId="6">#REF!</definedName>
    <definedName name="\J" localSheetId="8">#REF!</definedName>
    <definedName name="\J" localSheetId="11">#REF!</definedName>
    <definedName name="\J" localSheetId="12">#REF!</definedName>
    <definedName name="\J" localSheetId="13">#REF!</definedName>
    <definedName name="\J" localSheetId="14">#REF!</definedName>
    <definedName name="\J" localSheetId="15">#REF!</definedName>
    <definedName name="\J">#REF!</definedName>
    <definedName name="\K" localSheetId="17">#REF!</definedName>
    <definedName name="\K" localSheetId="1">#REF!</definedName>
    <definedName name="\K" localSheetId="5">#REF!</definedName>
    <definedName name="\K" localSheetId="6">#REF!</definedName>
    <definedName name="\K" localSheetId="8">#REF!</definedName>
    <definedName name="\K" localSheetId="11">#REF!</definedName>
    <definedName name="\K" localSheetId="12">#REF!</definedName>
    <definedName name="\K" localSheetId="13">#REF!</definedName>
    <definedName name="\K" localSheetId="14">#REF!</definedName>
    <definedName name="\K" localSheetId="15">#REF!</definedName>
    <definedName name="\K">#REF!</definedName>
    <definedName name="\L" localSheetId="17">#REF!</definedName>
    <definedName name="\L" localSheetId="1">#REF!</definedName>
    <definedName name="\L" localSheetId="5">#REF!</definedName>
    <definedName name="\L" localSheetId="6">#REF!</definedName>
    <definedName name="\L" localSheetId="8">#REF!</definedName>
    <definedName name="\L" localSheetId="11">#REF!</definedName>
    <definedName name="\L" localSheetId="12">#REF!</definedName>
    <definedName name="\L" localSheetId="13">#REF!</definedName>
    <definedName name="\L" localSheetId="14">#REF!</definedName>
    <definedName name="\L" localSheetId="15">#REF!</definedName>
    <definedName name="\L">#REF!</definedName>
    <definedName name="\M" localSheetId="17">#REF!</definedName>
    <definedName name="\M" localSheetId="1">#REF!</definedName>
    <definedName name="\M" localSheetId="5">#REF!</definedName>
    <definedName name="\M" localSheetId="6">#REF!</definedName>
    <definedName name="\M" localSheetId="8">#REF!</definedName>
    <definedName name="\M" localSheetId="11">#REF!</definedName>
    <definedName name="\M" localSheetId="12">#REF!</definedName>
    <definedName name="\M" localSheetId="13">#REF!</definedName>
    <definedName name="\M" localSheetId="14">#REF!</definedName>
    <definedName name="\M" localSheetId="15">#REF!</definedName>
    <definedName name="\M">#REF!</definedName>
    <definedName name="\N" localSheetId="17">#REF!</definedName>
    <definedName name="\N" localSheetId="1">#REF!</definedName>
    <definedName name="\N" localSheetId="5">#REF!</definedName>
    <definedName name="\N" localSheetId="6">#REF!</definedName>
    <definedName name="\N" localSheetId="8">#REF!</definedName>
    <definedName name="\N" localSheetId="11">#REF!</definedName>
    <definedName name="\N" localSheetId="12">#REF!</definedName>
    <definedName name="\N" localSheetId="13">#REF!</definedName>
    <definedName name="\N" localSheetId="14">#REF!</definedName>
    <definedName name="\N" localSheetId="15">#REF!</definedName>
    <definedName name="\N">#REF!</definedName>
    <definedName name="\O" localSheetId="17">#REF!</definedName>
    <definedName name="\O" localSheetId="1">#REF!</definedName>
    <definedName name="\O" localSheetId="5">#REF!</definedName>
    <definedName name="\O" localSheetId="6">#REF!</definedName>
    <definedName name="\O" localSheetId="8">#REF!</definedName>
    <definedName name="\O" localSheetId="11">#REF!</definedName>
    <definedName name="\O" localSheetId="12">#REF!</definedName>
    <definedName name="\O" localSheetId="13">#REF!</definedName>
    <definedName name="\O" localSheetId="14">#REF!</definedName>
    <definedName name="\O" localSheetId="15">#REF!</definedName>
    <definedName name="\O">#REF!</definedName>
    <definedName name="\P" localSheetId="17">#REF!</definedName>
    <definedName name="\P" localSheetId="1">#REF!</definedName>
    <definedName name="\P" localSheetId="5">#REF!</definedName>
    <definedName name="\P" localSheetId="6">#REF!</definedName>
    <definedName name="\P" localSheetId="8">#REF!</definedName>
    <definedName name="\P" localSheetId="11">#REF!</definedName>
    <definedName name="\P" localSheetId="12">#REF!</definedName>
    <definedName name="\P" localSheetId="13">#REF!</definedName>
    <definedName name="\P" localSheetId="14">#REF!</definedName>
    <definedName name="\P" localSheetId="15">#REF!</definedName>
    <definedName name="\P">#REF!</definedName>
    <definedName name="\Q" localSheetId="17">#REF!</definedName>
    <definedName name="\Q" localSheetId="1">#REF!</definedName>
    <definedName name="\Q" localSheetId="5">#REF!</definedName>
    <definedName name="\Q" localSheetId="6">#REF!</definedName>
    <definedName name="\Q" localSheetId="8">#REF!</definedName>
    <definedName name="\Q" localSheetId="11">#REF!</definedName>
    <definedName name="\Q" localSheetId="12">#REF!</definedName>
    <definedName name="\Q" localSheetId="13">#REF!</definedName>
    <definedName name="\Q" localSheetId="14">#REF!</definedName>
    <definedName name="\Q" localSheetId="15">#REF!</definedName>
    <definedName name="\Q">#REF!</definedName>
    <definedName name="\R" localSheetId="17">#REF!</definedName>
    <definedName name="\R" localSheetId="1">#REF!</definedName>
    <definedName name="\R" localSheetId="5">#REF!</definedName>
    <definedName name="\R" localSheetId="6">#REF!</definedName>
    <definedName name="\R" localSheetId="8">#REF!</definedName>
    <definedName name="\R" localSheetId="11">#REF!</definedName>
    <definedName name="\R" localSheetId="12">#REF!</definedName>
    <definedName name="\R" localSheetId="13">#REF!</definedName>
    <definedName name="\R" localSheetId="14">#REF!</definedName>
    <definedName name="\R" localSheetId="15">#REF!</definedName>
    <definedName name="\R">#REF!</definedName>
    <definedName name="\S" localSheetId="17">#REF!</definedName>
    <definedName name="\S" localSheetId="1">#REF!</definedName>
    <definedName name="\S" localSheetId="5">#REF!</definedName>
    <definedName name="\S" localSheetId="6">#REF!</definedName>
    <definedName name="\S" localSheetId="8">#REF!</definedName>
    <definedName name="\S" localSheetId="11">#REF!</definedName>
    <definedName name="\S" localSheetId="12">#REF!</definedName>
    <definedName name="\S" localSheetId="13">#REF!</definedName>
    <definedName name="\S" localSheetId="14">#REF!</definedName>
    <definedName name="\S" localSheetId="15">#REF!</definedName>
    <definedName name="\S">#REF!</definedName>
    <definedName name="\T" localSheetId="17">#REF!</definedName>
    <definedName name="\T" localSheetId="1">#REF!</definedName>
    <definedName name="\T" localSheetId="5">#REF!</definedName>
    <definedName name="\T" localSheetId="6">#REF!</definedName>
    <definedName name="\T" localSheetId="8">#REF!</definedName>
    <definedName name="\T" localSheetId="11">#REF!</definedName>
    <definedName name="\T" localSheetId="12">#REF!</definedName>
    <definedName name="\T" localSheetId="13">#REF!</definedName>
    <definedName name="\T" localSheetId="14">#REF!</definedName>
    <definedName name="\T" localSheetId="15">#REF!</definedName>
    <definedName name="\T">#REF!</definedName>
    <definedName name="\U" localSheetId="17">#REF!</definedName>
    <definedName name="\U" localSheetId="1">#REF!</definedName>
    <definedName name="\U" localSheetId="5">#REF!</definedName>
    <definedName name="\U" localSheetId="6">#REF!</definedName>
    <definedName name="\U" localSheetId="8">#REF!</definedName>
    <definedName name="\U" localSheetId="11">#REF!</definedName>
    <definedName name="\U" localSheetId="12">#REF!</definedName>
    <definedName name="\U" localSheetId="13">#REF!</definedName>
    <definedName name="\U" localSheetId="14">#REF!</definedName>
    <definedName name="\U" localSheetId="15">#REF!</definedName>
    <definedName name="\U">#REF!</definedName>
    <definedName name="\V" localSheetId="17">#REF!</definedName>
    <definedName name="\V" localSheetId="1">#REF!</definedName>
    <definedName name="\V" localSheetId="5">#REF!</definedName>
    <definedName name="\V" localSheetId="6">#REF!</definedName>
    <definedName name="\V" localSheetId="8">#REF!</definedName>
    <definedName name="\V" localSheetId="11">#REF!</definedName>
    <definedName name="\V" localSheetId="12">#REF!</definedName>
    <definedName name="\V" localSheetId="13">#REF!</definedName>
    <definedName name="\V" localSheetId="14">#REF!</definedName>
    <definedName name="\V" localSheetId="15">#REF!</definedName>
    <definedName name="\V">#REF!</definedName>
    <definedName name="\W" localSheetId="17">#REF!</definedName>
    <definedName name="\W" localSheetId="1">#REF!</definedName>
    <definedName name="\W" localSheetId="5">#REF!</definedName>
    <definedName name="\W" localSheetId="6">#REF!</definedName>
    <definedName name="\W" localSheetId="8">#REF!</definedName>
    <definedName name="\W" localSheetId="11">#REF!</definedName>
    <definedName name="\W" localSheetId="12">#REF!</definedName>
    <definedName name="\W" localSheetId="13">#REF!</definedName>
    <definedName name="\W" localSheetId="14">#REF!</definedName>
    <definedName name="\W" localSheetId="15">#REF!</definedName>
    <definedName name="\W">#REF!</definedName>
    <definedName name="\X" localSheetId="17">#REF!</definedName>
    <definedName name="\X" localSheetId="1">#REF!</definedName>
    <definedName name="\X" localSheetId="5">#REF!</definedName>
    <definedName name="\X" localSheetId="6">#REF!</definedName>
    <definedName name="\X" localSheetId="8">#REF!</definedName>
    <definedName name="\X" localSheetId="11">#REF!</definedName>
    <definedName name="\X" localSheetId="12">#REF!</definedName>
    <definedName name="\X" localSheetId="13">#REF!</definedName>
    <definedName name="\X" localSheetId="14">#REF!</definedName>
    <definedName name="\X" localSheetId="15">#REF!</definedName>
    <definedName name="\X">#REF!</definedName>
    <definedName name="\Y" localSheetId="17">#REF!</definedName>
    <definedName name="\Y" localSheetId="1">#REF!</definedName>
    <definedName name="\Y" localSheetId="5">#REF!</definedName>
    <definedName name="\Y" localSheetId="6">#REF!</definedName>
    <definedName name="\Y" localSheetId="8">#REF!</definedName>
    <definedName name="\Y" localSheetId="11">#REF!</definedName>
    <definedName name="\Y" localSheetId="12">#REF!</definedName>
    <definedName name="\Y" localSheetId="13">#REF!</definedName>
    <definedName name="\Y" localSheetId="14">#REF!</definedName>
    <definedName name="\Y" localSheetId="15">#REF!</definedName>
    <definedName name="\Y">#REF!</definedName>
    <definedName name="\Z" localSheetId="17">#REF!</definedName>
    <definedName name="\Z" localSheetId="1">#REF!</definedName>
    <definedName name="\Z" localSheetId="5">#REF!</definedName>
    <definedName name="\Z" localSheetId="6">#REF!</definedName>
    <definedName name="\Z" localSheetId="8">#REF!</definedName>
    <definedName name="\Z" localSheetId="11">#REF!</definedName>
    <definedName name="\Z" localSheetId="12">#REF!</definedName>
    <definedName name="\Z" localSheetId="13">#REF!</definedName>
    <definedName name="\Z" localSheetId="14">#REF!</definedName>
    <definedName name="\Z" localSheetId="15">#REF!</definedName>
    <definedName name="\Z">#REF!</definedName>
    <definedName name="_____BOP2" localSheetId="17">[1]BoP!#REF!</definedName>
    <definedName name="_____BOP2">[1]BoP!#REF!</definedName>
    <definedName name="_____dat1" localSheetId="17">'[2]work Q real'!#REF!</definedName>
    <definedName name="_____dat1">'[2]work Q real'!#REF!</definedName>
    <definedName name="_____EXP5" localSheetId="17">#REF!</definedName>
    <definedName name="_____EXP5">#REF!</definedName>
    <definedName name="_____EXP6" localSheetId="17">#REF!</definedName>
    <definedName name="_____EXP6">#REF!</definedName>
    <definedName name="_____EXP7" localSheetId="17">#REF!</definedName>
    <definedName name="_____EXP7">#REF!</definedName>
    <definedName name="_____EXP9" localSheetId="17">#REF!</definedName>
    <definedName name="_____EXP9">#REF!</definedName>
    <definedName name="_____IMP2" localSheetId="17">#REF!</definedName>
    <definedName name="_____IMP2">#REF!</definedName>
    <definedName name="_____IMP4" localSheetId="17">#REF!</definedName>
    <definedName name="_____IMP4">#REF!</definedName>
    <definedName name="_____IMP6" localSheetId="17">#REF!</definedName>
    <definedName name="_____IMP6">#REF!</definedName>
    <definedName name="_____IMP7" localSheetId="17">#REF!</definedName>
    <definedName name="_____IMP7">#REF!</definedName>
    <definedName name="_____MTS2" localSheetId="17">'[3]Annual Tables'!#REF!</definedName>
    <definedName name="_____MTS2">'[3]Annual Tables'!#REF!</definedName>
    <definedName name="_____PAG2" localSheetId="17">[3]Index!#REF!</definedName>
    <definedName name="_____PAG2">[3]Index!#REF!</definedName>
    <definedName name="_____PAG3" localSheetId="17">[3]Index!#REF!</definedName>
    <definedName name="_____PAG3">[3]Index!#REF!</definedName>
    <definedName name="_____PAG4" localSheetId="17">[3]Index!#REF!</definedName>
    <definedName name="_____PAG4">[3]Index!#REF!</definedName>
    <definedName name="_____PAG5" localSheetId="17">[3]Index!#REF!</definedName>
    <definedName name="_____PAG5">[3]Index!#REF!</definedName>
    <definedName name="_____PAG6" localSheetId="17">[3]Index!#REF!</definedName>
    <definedName name="_____PAG6">[3]Index!#REF!</definedName>
    <definedName name="_____RES2" localSheetId="17">[1]RES!#REF!</definedName>
    <definedName name="_____RES2">[1]RES!#REF!</definedName>
    <definedName name="_____TAB7" localSheetId="17">#REF!</definedName>
    <definedName name="_____TAB7">#REF!</definedName>
    <definedName name="____BOP1" localSheetId="17">#REF!</definedName>
    <definedName name="____BOP1">#REF!</definedName>
    <definedName name="____BOP2" localSheetId="17">[1]BoP!#REF!</definedName>
    <definedName name="____BOP2">[1]BoP!#REF!</definedName>
    <definedName name="____dat1" localSheetId="17">'[2]work Q real'!#REF!</definedName>
    <definedName name="____dat1">'[2]work Q real'!#REF!</definedName>
    <definedName name="____dat2" localSheetId="17">#REF!</definedName>
    <definedName name="____dat2">#REF!</definedName>
    <definedName name="____EXP5" localSheetId="17">#REF!</definedName>
    <definedName name="____EXP5">#REF!</definedName>
    <definedName name="____EXP6" localSheetId="17">#REF!</definedName>
    <definedName name="____EXP6">#REF!</definedName>
    <definedName name="____EXP7" localSheetId="17">#REF!</definedName>
    <definedName name="____EXP7">#REF!</definedName>
    <definedName name="____EXP9" localSheetId="17">#REF!</definedName>
    <definedName name="____EXP9">#REF!</definedName>
    <definedName name="____IMP10" localSheetId="17">#REF!</definedName>
    <definedName name="____IMP10">#REF!</definedName>
    <definedName name="____IMP2" localSheetId="17">#REF!</definedName>
    <definedName name="____IMP2">#REF!</definedName>
    <definedName name="____IMP4" localSheetId="17">#REF!</definedName>
    <definedName name="____IMP4">#REF!</definedName>
    <definedName name="____IMP6" localSheetId="17">#REF!</definedName>
    <definedName name="____IMP6">#REF!</definedName>
    <definedName name="____IMP7" localSheetId="17">#REF!</definedName>
    <definedName name="____IMP7">#REF!</definedName>
    <definedName name="____IMP8" localSheetId="17">#REF!</definedName>
    <definedName name="____IMP8">#REF!</definedName>
    <definedName name="____MTS2" localSheetId="17">'[3]Annual Tables'!#REF!</definedName>
    <definedName name="____MTS2">'[3]Annual Tables'!#REF!</definedName>
    <definedName name="____OUT1" localSheetId="17">#REF!</definedName>
    <definedName name="____OUT1">#REF!</definedName>
    <definedName name="____OUT2" localSheetId="17">#REF!</definedName>
    <definedName name="____OUT2">#REF!</definedName>
    <definedName name="____PAG2" localSheetId="17">[3]Index!#REF!</definedName>
    <definedName name="____PAG2">[3]Index!#REF!</definedName>
    <definedName name="____PAG3" localSheetId="17">[3]Index!#REF!</definedName>
    <definedName name="____PAG3">[3]Index!#REF!</definedName>
    <definedName name="____PAG4" localSheetId="17">[3]Index!#REF!</definedName>
    <definedName name="____PAG4">[3]Index!#REF!</definedName>
    <definedName name="____PAG5" localSheetId="17">[3]Index!#REF!</definedName>
    <definedName name="____PAG5">[3]Index!#REF!</definedName>
    <definedName name="____PAG6" localSheetId="17">[3]Index!#REF!</definedName>
    <definedName name="____PAG6">[3]Index!#REF!</definedName>
    <definedName name="____PAG7" localSheetId="17">#REF!</definedName>
    <definedName name="____PAG7">#REF!</definedName>
    <definedName name="____pro2001">[4]pro2001!$A$1:$B$72</definedName>
    <definedName name="____RES2" localSheetId="17">[1]RES!#REF!</definedName>
    <definedName name="____RES2">[1]RES!#REF!</definedName>
    <definedName name="____TAB1" localSheetId="17">#REF!</definedName>
    <definedName name="____TAB1">#REF!</definedName>
    <definedName name="____TAB10" localSheetId="17">#REF!</definedName>
    <definedName name="____TAB10">#REF!</definedName>
    <definedName name="____TAB12" localSheetId="17">#REF!</definedName>
    <definedName name="____TAB12">#REF!</definedName>
    <definedName name="____Tab19" localSheetId="17">#REF!</definedName>
    <definedName name="____Tab19">#REF!</definedName>
    <definedName name="____TAB2" localSheetId="17">#REF!</definedName>
    <definedName name="____TAB2">#REF!</definedName>
    <definedName name="____Tab20" localSheetId="17">#REF!</definedName>
    <definedName name="____Tab20">#REF!</definedName>
    <definedName name="____Tab21" localSheetId="17">#REF!</definedName>
    <definedName name="____Tab21">#REF!</definedName>
    <definedName name="____Tab22" localSheetId="17">#REF!</definedName>
    <definedName name="____Tab22">#REF!</definedName>
    <definedName name="____Tab23" localSheetId="17">#REF!</definedName>
    <definedName name="____Tab23">#REF!</definedName>
    <definedName name="____Tab24" localSheetId="17">#REF!</definedName>
    <definedName name="____Tab24">#REF!</definedName>
    <definedName name="____Tab26" localSheetId="17">#REF!</definedName>
    <definedName name="____Tab26">#REF!</definedName>
    <definedName name="____Tab27" localSheetId="17">#REF!</definedName>
    <definedName name="____Tab27">#REF!</definedName>
    <definedName name="____Tab28" localSheetId="17">#REF!</definedName>
    <definedName name="____Tab28">#REF!</definedName>
    <definedName name="____Tab29" localSheetId="17">#REF!</definedName>
    <definedName name="____Tab29">#REF!</definedName>
    <definedName name="____TAB3" localSheetId="17">#REF!</definedName>
    <definedName name="____TAB3">#REF!</definedName>
    <definedName name="____Tab30" localSheetId="17">#REF!</definedName>
    <definedName name="____Tab30">#REF!</definedName>
    <definedName name="____Tab31" localSheetId="17">#REF!</definedName>
    <definedName name="____Tab31">#REF!</definedName>
    <definedName name="____Tab32" localSheetId="17">#REF!</definedName>
    <definedName name="____Tab32">#REF!</definedName>
    <definedName name="____Tab33" localSheetId="17">#REF!</definedName>
    <definedName name="____Tab33">#REF!</definedName>
    <definedName name="____Tab34" localSheetId="17">#REF!</definedName>
    <definedName name="____Tab34">#REF!</definedName>
    <definedName name="____Tab35" localSheetId="17">#REF!</definedName>
    <definedName name="____Tab35">#REF!</definedName>
    <definedName name="____TAB4" localSheetId="17">#REF!</definedName>
    <definedName name="____TAB4">#REF!</definedName>
    <definedName name="____TAB5" localSheetId="17">#REF!</definedName>
    <definedName name="____TAB5">#REF!</definedName>
    <definedName name="____tab6" localSheetId="17">#REF!</definedName>
    <definedName name="____tab6">#REF!</definedName>
    <definedName name="____TAB7" localSheetId="17">#REF!</definedName>
    <definedName name="____TAB7">#REF!</definedName>
    <definedName name="____TAB8" localSheetId="17">#REF!</definedName>
    <definedName name="____TAB8">#REF!</definedName>
    <definedName name="____tab9" localSheetId="17">#REF!</definedName>
    <definedName name="____tab9">#REF!</definedName>
    <definedName name="____TB41" localSheetId="17">#REF!</definedName>
    <definedName name="____TB41">#REF!</definedName>
    <definedName name="____WEO1" localSheetId="17">#REF!</definedName>
    <definedName name="____WEO1">#REF!</definedName>
    <definedName name="____WEO2" localSheetId="17">#REF!</definedName>
    <definedName name="____WEO2">#REF!</definedName>
    <definedName name="___BOP1" localSheetId="17">#REF!</definedName>
    <definedName name="___BOP1">#REF!</definedName>
    <definedName name="___BOP2" localSheetId="17">[1]BoP!#REF!</definedName>
    <definedName name="___BOP2">[1]BoP!#REF!</definedName>
    <definedName name="___dat1" localSheetId="17">'[2]work Q real'!#REF!</definedName>
    <definedName name="___dat1">'[2]work Q real'!#REF!</definedName>
    <definedName name="___dat2" localSheetId="17">#REF!</definedName>
    <definedName name="___dat2">#REF!</definedName>
    <definedName name="___EXP5" localSheetId="17">#REF!</definedName>
    <definedName name="___EXP5">#REF!</definedName>
    <definedName name="___EXP6" localSheetId="17">#REF!</definedName>
    <definedName name="___EXP6">#REF!</definedName>
    <definedName name="___EXP7" localSheetId="17">#REF!</definedName>
    <definedName name="___EXP7">#REF!</definedName>
    <definedName name="___EXP9" localSheetId="17">#REF!</definedName>
    <definedName name="___EXP9">#REF!</definedName>
    <definedName name="___IMP10" localSheetId="17">#REF!</definedName>
    <definedName name="___IMP10">#REF!</definedName>
    <definedName name="___IMP2" localSheetId="17">#REF!</definedName>
    <definedName name="___IMP2">#REF!</definedName>
    <definedName name="___IMP4" localSheetId="17">#REF!</definedName>
    <definedName name="___IMP4">#REF!</definedName>
    <definedName name="___IMP6" localSheetId="17">#REF!</definedName>
    <definedName name="___IMP6">#REF!</definedName>
    <definedName name="___IMP7" localSheetId="17">#REF!</definedName>
    <definedName name="___IMP7">#REF!</definedName>
    <definedName name="___IMP8" localSheetId="17">#REF!</definedName>
    <definedName name="___IMP8">#REF!</definedName>
    <definedName name="___MTS2" localSheetId="17">'[3]Annual Tables'!#REF!</definedName>
    <definedName name="___MTS2">'[3]Annual Tables'!#REF!</definedName>
    <definedName name="___OUT1" localSheetId="17">#REF!</definedName>
    <definedName name="___OUT1">#REF!</definedName>
    <definedName name="___OUT2" localSheetId="17">#REF!</definedName>
    <definedName name="___OUT2">#REF!</definedName>
    <definedName name="___PAG2" localSheetId="17">[3]Index!#REF!</definedName>
    <definedName name="___PAG2">[3]Index!#REF!</definedName>
    <definedName name="___PAG3" localSheetId="17">[3]Index!#REF!</definedName>
    <definedName name="___PAG3">[3]Index!#REF!</definedName>
    <definedName name="___PAG4" localSheetId="17">[3]Index!#REF!</definedName>
    <definedName name="___PAG4">[3]Index!#REF!</definedName>
    <definedName name="___PAG5" localSheetId="17">[3]Index!#REF!</definedName>
    <definedName name="___PAG5">[3]Index!#REF!</definedName>
    <definedName name="___PAG6" localSheetId="17">[3]Index!#REF!</definedName>
    <definedName name="___PAG6">[3]Index!#REF!</definedName>
    <definedName name="___PAG7" localSheetId="17">#REF!</definedName>
    <definedName name="___PAG7">#REF!</definedName>
    <definedName name="___pro2001">[4]pro2001!$A$1:$B$72</definedName>
    <definedName name="___RES2" localSheetId="17">[1]RES!#REF!</definedName>
    <definedName name="___RES2">[1]RES!#REF!</definedName>
    <definedName name="___TAB1" localSheetId="17">#REF!</definedName>
    <definedName name="___TAB1">#REF!</definedName>
    <definedName name="___TAB10" localSheetId="17">#REF!</definedName>
    <definedName name="___TAB10">#REF!</definedName>
    <definedName name="___TAB12" localSheetId="17">#REF!</definedName>
    <definedName name="___TAB12">#REF!</definedName>
    <definedName name="___Tab19" localSheetId="17">#REF!</definedName>
    <definedName name="___Tab19">#REF!</definedName>
    <definedName name="___TAB2" localSheetId="17">#REF!</definedName>
    <definedName name="___TAB2">#REF!</definedName>
    <definedName name="___Tab20" localSheetId="17">#REF!</definedName>
    <definedName name="___Tab20">#REF!</definedName>
    <definedName name="___Tab21" localSheetId="17">#REF!</definedName>
    <definedName name="___Tab21">#REF!</definedName>
    <definedName name="___Tab22" localSheetId="17">#REF!</definedName>
    <definedName name="___Tab22">#REF!</definedName>
    <definedName name="___Tab23" localSheetId="17">#REF!</definedName>
    <definedName name="___Tab23">#REF!</definedName>
    <definedName name="___Tab24" localSheetId="17">#REF!</definedName>
    <definedName name="___Tab24">#REF!</definedName>
    <definedName name="___Tab26" localSheetId="17">#REF!</definedName>
    <definedName name="___Tab26">#REF!</definedName>
    <definedName name="___Tab27" localSheetId="17">#REF!</definedName>
    <definedName name="___Tab27">#REF!</definedName>
    <definedName name="___Tab28" localSheetId="17">#REF!</definedName>
    <definedName name="___Tab28">#REF!</definedName>
    <definedName name="___Tab29" localSheetId="17">#REF!</definedName>
    <definedName name="___Tab29">#REF!</definedName>
    <definedName name="___TAB3" localSheetId="17">#REF!</definedName>
    <definedName name="___TAB3">#REF!</definedName>
    <definedName name="___Tab30" localSheetId="17">#REF!</definedName>
    <definedName name="___Tab30">#REF!</definedName>
    <definedName name="___Tab31" localSheetId="17">#REF!</definedName>
    <definedName name="___Tab31">#REF!</definedName>
    <definedName name="___Tab32" localSheetId="17">#REF!</definedName>
    <definedName name="___Tab32">#REF!</definedName>
    <definedName name="___Tab33" localSheetId="17">#REF!</definedName>
    <definedName name="___Tab33">#REF!</definedName>
    <definedName name="___Tab34" localSheetId="17">#REF!</definedName>
    <definedName name="___Tab34">#REF!</definedName>
    <definedName name="___Tab35" localSheetId="17">#REF!</definedName>
    <definedName name="___Tab35">#REF!</definedName>
    <definedName name="___TAB4" localSheetId="17">#REF!</definedName>
    <definedName name="___TAB4">#REF!</definedName>
    <definedName name="___TAB5" localSheetId="17">#REF!</definedName>
    <definedName name="___TAB5">#REF!</definedName>
    <definedName name="___tab6" localSheetId="17">#REF!</definedName>
    <definedName name="___tab6">#REF!</definedName>
    <definedName name="___TAB7" localSheetId="17">#REF!</definedName>
    <definedName name="___TAB7">#REF!</definedName>
    <definedName name="___TAB8" localSheetId="17">#REF!</definedName>
    <definedName name="___TAB8">#REF!</definedName>
    <definedName name="___tab9" localSheetId="17">#REF!</definedName>
    <definedName name="___tab9">#REF!</definedName>
    <definedName name="___TB41" localSheetId="17">#REF!</definedName>
    <definedName name="___TB41">#REF!</definedName>
    <definedName name="___WEO1" localSheetId="17">#REF!</definedName>
    <definedName name="___WEO1">#REF!</definedName>
    <definedName name="___WEO2" localSheetId="17">#REF!</definedName>
    <definedName name="___WEO2">#REF!</definedName>
    <definedName name="__123Graph_A" localSheetId="17" hidden="1">#REF!</definedName>
    <definedName name="__123Graph_A" localSheetId="1" hidden="1">#REF!</definedName>
    <definedName name="__123Graph_A" localSheetId="5" hidden="1">#REF!</definedName>
    <definedName name="__123Graph_A" localSheetId="6" hidden="1">#REF!</definedName>
    <definedName name="__123Graph_A" localSheetId="8" hidden="1">#REF!</definedName>
    <definedName name="__123Graph_A" localSheetId="11" hidden="1">#REF!</definedName>
    <definedName name="__123Graph_A" localSheetId="12" hidden="1">#REF!</definedName>
    <definedName name="__123Graph_A" localSheetId="13" hidden="1">#REF!</definedName>
    <definedName name="__123Graph_A" localSheetId="14" hidden="1">#REF!</definedName>
    <definedName name="__123Graph_A" localSheetId="15" hidden="1">#REF!</definedName>
    <definedName name="__123Graph_A" hidden="1">#REF!</definedName>
    <definedName name="__123Graph_AEXP" localSheetId="5" hidden="1">#REF!</definedName>
    <definedName name="__123Graph_AEXP" localSheetId="6" hidden="1">#REF!</definedName>
    <definedName name="__123Graph_AEXP" localSheetId="8" hidden="1">#REF!</definedName>
    <definedName name="__123Graph_AEXP" localSheetId="11" hidden="1">#REF!</definedName>
    <definedName name="__123Graph_AEXP" localSheetId="12" hidden="1">#REF!</definedName>
    <definedName name="__123Graph_AEXP" localSheetId="13" hidden="1">#REF!</definedName>
    <definedName name="__123Graph_AEXP" localSheetId="14" hidden="1">#REF!</definedName>
    <definedName name="__123Graph_AEXP" localSheetId="15" hidden="1">#REF!</definedName>
    <definedName name="__123Graph_AEXP" hidden="1">#REF!</definedName>
    <definedName name="__123Graph_ATEST1" localSheetId="17" hidden="1">[5]REER!$AZ$144:$AZ$210</definedName>
    <definedName name="__123Graph_ATEST1" localSheetId="1" hidden="1">[6]REER!$AZ$144:$AZ$210</definedName>
    <definedName name="__123Graph_ATEST1" localSheetId="5" hidden="1">[7]REER!$AZ$144:$AZ$210</definedName>
    <definedName name="__123Graph_ATEST1" localSheetId="6" hidden="1">[7]REER!$AZ$144:$AZ$210</definedName>
    <definedName name="__123Graph_ATEST1" localSheetId="8" hidden="1">[7]REER!$AZ$144:$AZ$210</definedName>
    <definedName name="__123Graph_ATEST1" localSheetId="11" hidden="1">[7]REER!$AZ$144:$AZ$210</definedName>
    <definedName name="__123Graph_ATEST1" localSheetId="12" hidden="1">[7]REER!$AZ$144:$AZ$210</definedName>
    <definedName name="__123Graph_ATEST1" localSheetId="13" hidden="1">[7]REER!$AZ$144:$AZ$210</definedName>
    <definedName name="__123Graph_ATEST1" localSheetId="14" hidden="1">[7]REER!$AZ$144:$AZ$210</definedName>
    <definedName name="__123Graph_ATEST1" localSheetId="15" hidden="1">[7]REER!$AZ$144:$AZ$210</definedName>
    <definedName name="__123Graph_ATEST1" hidden="1">[8]REER!$AZ$144:$AZ$210</definedName>
    <definedName name="__123Graph_B" localSheetId="17" hidden="1">#REF!</definedName>
    <definedName name="__123Graph_B" localSheetId="1" hidden="1">#REF!</definedName>
    <definedName name="__123Graph_B" localSheetId="5" hidden="1">'[9]Quarterly Program'!#REF!</definedName>
    <definedName name="__123Graph_B" localSheetId="6" hidden="1">'[9]Quarterly Program'!#REF!</definedName>
    <definedName name="__123Graph_B" localSheetId="8" hidden="1">'[9]Quarterly Program'!#REF!</definedName>
    <definedName name="__123Graph_B" localSheetId="11" hidden="1">'[9]Quarterly Program'!#REF!</definedName>
    <definedName name="__123Graph_B" localSheetId="12" hidden="1">'[9]Quarterly Program'!#REF!</definedName>
    <definedName name="__123Graph_B" localSheetId="13" hidden="1">'[9]Quarterly Program'!#REF!</definedName>
    <definedName name="__123Graph_B" localSheetId="14" hidden="1">'[9]Quarterly Program'!#REF!</definedName>
    <definedName name="__123Graph_B" localSheetId="15" hidden="1">'[9]Quarterly Program'!#REF!</definedName>
    <definedName name="__123Graph_B" hidden="1">'[10]Quarterly Program'!#REF!</definedName>
    <definedName name="__123Graph_BCurrent" localSheetId="17" hidden="1">[11]G!#REF!</definedName>
    <definedName name="__123Graph_BCurrent" localSheetId="1" hidden="1">[11]G!#REF!</definedName>
    <definedName name="__123Graph_BCurrent" localSheetId="5" hidden="1">[11]G!#REF!</definedName>
    <definedName name="__123Graph_BCurrent" localSheetId="6" hidden="1">[11]G!#REF!</definedName>
    <definedName name="__123Graph_BCurrent" localSheetId="8" hidden="1">[11]G!#REF!</definedName>
    <definedName name="__123Graph_BCurrent" localSheetId="11" hidden="1">[11]G!#REF!</definedName>
    <definedName name="__123Graph_BCurrent" localSheetId="12" hidden="1">[11]G!#REF!</definedName>
    <definedName name="__123Graph_BCurrent" localSheetId="13" hidden="1">[11]G!#REF!</definedName>
    <definedName name="__123Graph_BCurrent" localSheetId="14" hidden="1">[11]G!#REF!</definedName>
    <definedName name="__123Graph_BCurrent" localSheetId="15" hidden="1">[11]G!#REF!</definedName>
    <definedName name="__123Graph_BCurrent" hidden="1">[11]G!#REF!</definedName>
    <definedName name="__123Graph_BGDP" localSheetId="5" hidden="1">'[9]Quarterly Program'!#REF!</definedName>
    <definedName name="__123Graph_BGDP" localSheetId="6" hidden="1">'[9]Quarterly Program'!#REF!</definedName>
    <definedName name="__123Graph_BGDP" localSheetId="8" hidden="1">'[9]Quarterly Program'!#REF!</definedName>
    <definedName name="__123Graph_BGDP" localSheetId="11" hidden="1">'[9]Quarterly Program'!#REF!</definedName>
    <definedName name="__123Graph_BGDP" localSheetId="12" hidden="1">'[9]Quarterly Program'!#REF!</definedName>
    <definedName name="__123Graph_BGDP" localSheetId="13" hidden="1">'[9]Quarterly Program'!#REF!</definedName>
    <definedName name="__123Graph_BGDP" localSheetId="14" hidden="1">'[9]Quarterly Program'!#REF!</definedName>
    <definedName name="__123Graph_BGDP" localSheetId="15" hidden="1">'[9]Quarterly Program'!#REF!</definedName>
    <definedName name="__123Graph_BGDP" hidden="1">'[10]Quarterly Program'!#REF!</definedName>
    <definedName name="__123Graph_BMONEY" localSheetId="5" hidden="1">'[9]Quarterly Program'!#REF!</definedName>
    <definedName name="__123Graph_BMONEY" localSheetId="6" hidden="1">'[9]Quarterly Program'!#REF!</definedName>
    <definedName name="__123Graph_BMONEY" localSheetId="8" hidden="1">'[9]Quarterly Program'!#REF!</definedName>
    <definedName name="__123Graph_BMONEY" localSheetId="11" hidden="1">'[9]Quarterly Program'!#REF!</definedName>
    <definedName name="__123Graph_BMONEY" localSheetId="12" hidden="1">'[9]Quarterly Program'!#REF!</definedName>
    <definedName name="__123Graph_BMONEY" localSheetId="13" hidden="1">'[9]Quarterly Program'!#REF!</definedName>
    <definedName name="__123Graph_BMONEY" localSheetId="14" hidden="1">'[9]Quarterly Program'!#REF!</definedName>
    <definedName name="__123Graph_BMONEY" localSheetId="15" hidden="1">'[9]Quarterly Program'!#REF!</definedName>
    <definedName name="__123Graph_BMONEY" hidden="1">'[10]Quarterly Program'!#REF!</definedName>
    <definedName name="__123Graph_BREER3" localSheetId="17" hidden="1">[5]REER!$BB$144:$BB$212</definedName>
    <definedName name="__123Graph_BREER3" localSheetId="1" hidden="1">[6]REER!$BB$144:$BB$212</definedName>
    <definedName name="__123Graph_BREER3" localSheetId="5" hidden="1">[7]REER!$BB$144:$BB$212</definedName>
    <definedName name="__123Graph_BREER3" localSheetId="6" hidden="1">[7]REER!$BB$144:$BB$212</definedName>
    <definedName name="__123Graph_BREER3" localSheetId="8" hidden="1">[7]REER!$BB$144:$BB$212</definedName>
    <definedName name="__123Graph_BREER3" localSheetId="11" hidden="1">[7]REER!$BB$144:$BB$212</definedName>
    <definedName name="__123Graph_BREER3" localSheetId="12" hidden="1">[7]REER!$BB$144:$BB$212</definedName>
    <definedName name="__123Graph_BREER3" localSheetId="13" hidden="1">[7]REER!$BB$144:$BB$212</definedName>
    <definedName name="__123Graph_BREER3" localSheetId="14" hidden="1">[7]REER!$BB$144:$BB$212</definedName>
    <definedName name="__123Graph_BREER3" localSheetId="15" hidden="1">[7]REER!$BB$144:$BB$212</definedName>
    <definedName name="__123Graph_BREER3" hidden="1">[8]REER!$BB$144:$BB$212</definedName>
    <definedName name="__123Graph_BTEST1" localSheetId="17" hidden="1">[5]REER!$AY$144:$AY$210</definedName>
    <definedName name="__123Graph_BTEST1" localSheetId="1" hidden="1">[6]REER!$AY$144:$AY$210</definedName>
    <definedName name="__123Graph_BTEST1" localSheetId="5" hidden="1">[7]REER!$AY$144:$AY$210</definedName>
    <definedName name="__123Graph_BTEST1" localSheetId="6" hidden="1">[7]REER!$AY$144:$AY$210</definedName>
    <definedName name="__123Graph_BTEST1" localSheetId="8" hidden="1">[7]REER!$AY$144:$AY$210</definedName>
    <definedName name="__123Graph_BTEST1" localSheetId="11" hidden="1">[7]REER!$AY$144:$AY$210</definedName>
    <definedName name="__123Graph_BTEST1" localSheetId="12" hidden="1">[7]REER!$AY$144:$AY$210</definedName>
    <definedName name="__123Graph_BTEST1" localSheetId="13" hidden="1">[7]REER!$AY$144:$AY$210</definedName>
    <definedName name="__123Graph_BTEST1" localSheetId="14" hidden="1">[7]REER!$AY$144:$AY$210</definedName>
    <definedName name="__123Graph_BTEST1" localSheetId="15" hidden="1">[7]REER!$AY$144:$AY$210</definedName>
    <definedName name="__123Graph_BTEST1" hidden="1">[8]REER!$AY$144:$AY$210</definedName>
    <definedName name="__123Graph_CREER3" localSheetId="17" hidden="1">[5]REER!$BB$144:$BB$212</definedName>
    <definedName name="__123Graph_CREER3" localSheetId="1" hidden="1">[6]REER!$BB$144:$BB$212</definedName>
    <definedName name="__123Graph_CREER3" localSheetId="5" hidden="1">[7]REER!$BB$144:$BB$212</definedName>
    <definedName name="__123Graph_CREER3" localSheetId="6" hidden="1">[7]REER!$BB$144:$BB$212</definedName>
    <definedName name="__123Graph_CREER3" localSheetId="8" hidden="1">[7]REER!$BB$144:$BB$212</definedName>
    <definedName name="__123Graph_CREER3" localSheetId="11" hidden="1">[7]REER!$BB$144:$BB$212</definedName>
    <definedName name="__123Graph_CREER3" localSheetId="12" hidden="1">[7]REER!$BB$144:$BB$212</definedName>
    <definedName name="__123Graph_CREER3" localSheetId="13" hidden="1">[7]REER!$BB$144:$BB$212</definedName>
    <definedName name="__123Graph_CREER3" localSheetId="14" hidden="1">[7]REER!$BB$144:$BB$212</definedName>
    <definedName name="__123Graph_CREER3" localSheetId="15" hidden="1">[7]REER!$BB$144:$BB$212</definedName>
    <definedName name="__123Graph_CREER3" hidden="1">[8]REER!$BB$144:$BB$212</definedName>
    <definedName name="__123Graph_CTEST1" localSheetId="17" hidden="1">[5]REER!$BK$140:$BK$140</definedName>
    <definedName name="__123Graph_CTEST1" localSheetId="1" hidden="1">[6]REER!$BK$140:$BK$140</definedName>
    <definedName name="__123Graph_CTEST1" localSheetId="5" hidden="1">[7]REER!$BK$140:$BK$140</definedName>
    <definedName name="__123Graph_CTEST1" localSheetId="6" hidden="1">[7]REER!$BK$140:$BK$140</definedName>
    <definedName name="__123Graph_CTEST1" localSheetId="8" hidden="1">[7]REER!$BK$140:$BK$140</definedName>
    <definedName name="__123Graph_CTEST1" localSheetId="11" hidden="1">[7]REER!$BK$140:$BK$140</definedName>
    <definedName name="__123Graph_CTEST1" localSheetId="12" hidden="1">[7]REER!$BK$140:$BK$140</definedName>
    <definedName name="__123Graph_CTEST1" localSheetId="13" hidden="1">[7]REER!$BK$140:$BK$140</definedName>
    <definedName name="__123Graph_CTEST1" localSheetId="14" hidden="1">[7]REER!$BK$140:$BK$140</definedName>
    <definedName name="__123Graph_CTEST1" localSheetId="15" hidden="1">[7]REER!$BK$140:$BK$140</definedName>
    <definedName name="__123Graph_CTEST1" hidden="1">[8]REER!$BK$140:$BK$140</definedName>
    <definedName name="__123Graph_DREER3" localSheetId="17" hidden="1">[5]REER!$BB$144:$BB$210</definedName>
    <definedName name="__123Graph_DREER3" localSheetId="1" hidden="1">[6]REER!$BB$144:$BB$210</definedName>
    <definedName name="__123Graph_DREER3" localSheetId="5" hidden="1">[7]REER!$BB$144:$BB$210</definedName>
    <definedName name="__123Graph_DREER3" localSheetId="6" hidden="1">[7]REER!$BB$144:$BB$210</definedName>
    <definedName name="__123Graph_DREER3" localSheetId="8" hidden="1">[7]REER!$BB$144:$BB$210</definedName>
    <definedName name="__123Graph_DREER3" localSheetId="11" hidden="1">[7]REER!$BB$144:$BB$210</definedName>
    <definedName name="__123Graph_DREER3" localSheetId="12" hidden="1">[7]REER!$BB$144:$BB$210</definedName>
    <definedName name="__123Graph_DREER3" localSheetId="13" hidden="1">[7]REER!$BB$144:$BB$210</definedName>
    <definedName name="__123Graph_DREER3" localSheetId="14" hidden="1">[7]REER!$BB$144:$BB$210</definedName>
    <definedName name="__123Graph_DREER3" localSheetId="15" hidden="1">[7]REER!$BB$144:$BB$210</definedName>
    <definedName name="__123Graph_DREER3" hidden="1">[8]REER!$BB$144:$BB$210</definedName>
    <definedName name="__123Graph_DTEST1" localSheetId="17" hidden="1">[5]REER!$BB$144:$BB$210</definedName>
    <definedName name="__123Graph_DTEST1" localSheetId="1" hidden="1">[6]REER!$BB$144:$BB$210</definedName>
    <definedName name="__123Graph_DTEST1" localSheetId="5" hidden="1">[7]REER!$BB$144:$BB$210</definedName>
    <definedName name="__123Graph_DTEST1" localSheetId="6" hidden="1">[7]REER!$BB$144:$BB$210</definedName>
    <definedName name="__123Graph_DTEST1" localSheetId="8" hidden="1">[7]REER!$BB$144:$BB$210</definedName>
    <definedName name="__123Graph_DTEST1" localSheetId="11" hidden="1">[7]REER!$BB$144:$BB$210</definedName>
    <definedName name="__123Graph_DTEST1" localSheetId="12" hidden="1">[7]REER!$BB$144:$BB$210</definedName>
    <definedName name="__123Graph_DTEST1" localSheetId="13" hidden="1">[7]REER!$BB$144:$BB$210</definedName>
    <definedName name="__123Graph_DTEST1" localSheetId="14" hidden="1">[7]REER!$BB$144:$BB$210</definedName>
    <definedName name="__123Graph_DTEST1" localSheetId="15" hidden="1">[7]REER!$BB$144:$BB$210</definedName>
    <definedName name="__123Graph_DTEST1" hidden="1">[8]REER!$BB$144:$BB$210</definedName>
    <definedName name="__123Graph_EREER3" localSheetId="17" hidden="1">[5]REER!$BR$144:$BR$211</definedName>
    <definedName name="__123Graph_EREER3" localSheetId="1" hidden="1">[6]REER!$BR$144:$BR$211</definedName>
    <definedName name="__123Graph_EREER3" localSheetId="5" hidden="1">[7]REER!$BR$144:$BR$211</definedName>
    <definedName name="__123Graph_EREER3" localSheetId="6" hidden="1">[7]REER!$BR$144:$BR$211</definedName>
    <definedName name="__123Graph_EREER3" localSheetId="8" hidden="1">[7]REER!$BR$144:$BR$211</definedName>
    <definedName name="__123Graph_EREER3" localSheetId="11" hidden="1">[7]REER!$BR$144:$BR$211</definedName>
    <definedName name="__123Graph_EREER3" localSheetId="12" hidden="1">[7]REER!$BR$144:$BR$211</definedName>
    <definedName name="__123Graph_EREER3" localSheetId="13" hidden="1">[7]REER!$BR$144:$BR$211</definedName>
    <definedName name="__123Graph_EREER3" localSheetId="14" hidden="1">[7]REER!$BR$144:$BR$211</definedName>
    <definedName name="__123Graph_EREER3" localSheetId="15" hidden="1">[7]REER!$BR$144:$BR$211</definedName>
    <definedName name="__123Graph_EREER3" hidden="1">[8]REER!$BR$144:$BR$211</definedName>
    <definedName name="__123Graph_ETEST1" localSheetId="17" hidden="1">[5]REER!$BR$144:$BR$211</definedName>
    <definedName name="__123Graph_ETEST1" localSheetId="1" hidden="1">[6]REER!$BR$144:$BR$211</definedName>
    <definedName name="__123Graph_ETEST1" localSheetId="5" hidden="1">[7]REER!$BR$144:$BR$211</definedName>
    <definedName name="__123Graph_ETEST1" localSheetId="6" hidden="1">[7]REER!$BR$144:$BR$211</definedName>
    <definedName name="__123Graph_ETEST1" localSheetId="8" hidden="1">[7]REER!$BR$144:$BR$211</definedName>
    <definedName name="__123Graph_ETEST1" localSheetId="11" hidden="1">[7]REER!$BR$144:$BR$211</definedName>
    <definedName name="__123Graph_ETEST1" localSheetId="12" hidden="1">[7]REER!$BR$144:$BR$211</definedName>
    <definedName name="__123Graph_ETEST1" localSheetId="13" hidden="1">[7]REER!$BR$144:$BR$211</definedName>
    <definedName name="__123Graph_ETEST1" localSheetId="14" hidden="1">[7]REER!$BR$144:$BR$211</definedName>
    <definedName name="__123Graph_ETEST1" localSheetId="15" hidden="1">[7]REER!$BR$144:$BR$211</definedName>
    <definedName name="__123Graph_ETEST1" hidden="1">[8]REER!$BR$144:$BR$211</definedName>
    <definedName name="__123Graph_FREER3" localSheetId="17" hidden="1">[5]REER!$BN$140:$BN$140</definedName>
    <definedName name="__123Graph_FREER3" localSheetId="1" hidden="1">[6]REER!$BN$140:$BN$140</definedName>
    <definedName name="__123Graph_FREER3" localSheetId="5" hidden="1">[7]REER!$BN$140:$BN$140</definedName>
    <definedName name="__123Graph_FREER3" localSheetId="6" hidden="1">[7]REER!$BN$140:$BN$140</definedName>
    <definedName name="__123Graph_FREER3" localSheetId="8" hidden="1">[7]REER!$BN$140:$BN$140</definedName>
    <definedName name="__123Graph_FREER3" localSheetId="11" hidden="1">[7]REER!$BN$140:$BN$140</definedName>
    <definedName name="__123Graph_FREER3" localSheetId="12" hidden="1">[7]REER!$BN$140:$BN$140</definedName>
    <definedName name="__123Graph_FREER3" localSheetId="13" hidden="1">[7]REER!$BN$140:$BN$140</definedName>
    <definedName name="__123Graph_FREER3" localSheetId="14" hidden="1">[7]REER!$BN$140:$BN$140</definedName>
    <definedName name="__123Graph_FREER3" localSheetId="15" hidden="1">[7]REER!$BN$140:$BN$140</definedName>
    <definedName name="__123Graph_FREER3" hidden="1">[8]REER!$BN$140:$BN$140</definedName>
    <definedName name="__123Graph_FTEST1" localSheetId="17" hidden="1">[5]REER!$BN$140:$BN$140</definedName>
    <definedName name="__123Graph_FTEST1" localSheetId="1" hidden="1">[6]REER!$BN$140:$BN$140</definedName>
    <definedName name="__123Graph_FTEST1" localSheetId="5" hidden="1">[7]REER!$BN$140:$BN$140</definedName>
    <definedName name="__123Graph_FTEST1" localSheetId="6" hidden="1">[7]REER!$BN$140:$BN$140</definedName>
    <definedName name="__123Graph_FTEST1" localSheetId="8" hidden="1">[7]REER!$BN$140:$BN$140</definedName>
    <definedName name="__123Graph_FTEST1" localSheetId="11" hidden="1">[7]REER!$BN$140:$BN$140</definedName>
    <definedName name="__123Graph_FTEST1" localSheetId="12" hidden="1">[7]REER!$BN$140:$BN$140</definedName>
    <definedName name="__123Graph_FTEST1" localSheetId="13" hidden="1">[7]REER!$BN$140:$BN$140</definedName>
    <definedName name="__123Graph_FTEST1" localSheetId="14" hidden="1">[7]REER!$BN$140:$BN$140</definedName>
    <definedName name="__123Graph_FTEST1" localSheetId="15" hidden="1">[7]REER!$BN$140:$BN$140</definedName>
    <definedName name="__123Graph_FTEST1" hidden="1">[8]REER!$BN$140:$BN$140</definedName>
    <definedName name="__123Graph_X" localSheetId="17" hidden="1">'[12]i2-KA'!#REF!</definedName>
    <definedName name="__123Graph_X" localSheetId="1" hidden="1">'[12]i2-KA'!#REF!</definedName>
    <definedName name="__123Graph_X" localSheetId="5" hidden="1">[13]EdssGeeGAS!#REF!</definedName>
    <definedName name="__123Graph_X" localSheetId="6" hidden="1">[13]EdssGeeGAS!#REF!</definedName>
    <definedName name="__123Graph_X" localSheetId="8" hidden="1">[13]EdssGeeGAS!#REF!</definedName>
    <definedName name="__123Graph_X" localSheetId="11" hidden="1">[13]EdssGeeGAS!#REF!</definedName>
    <definedName name="__123Graph_X" localSheetId="12" hidden="1">[13]EdssGeeGAS!#REF!</definedName>
    <definedName name="__123Graph_X" localSheetId="13" hidden="1">[13]EdssGeeGAS!#REF!</definedName>
    <definedName name="__123Graph_X" localSheetId="14" hidden="1">[13]EdssGeeGAS!#REF!</definedName>
    <definedName name="__123Graph_X" localSheetId="15" hidden="1">[13]EdssGeeGAS!#REF!</definedName>
    <definedName name="__123Graph_X" hidden="1">[14]EdssGeeGAS!#REF!</definedName>
    <definedName name="__123Graph_XCurrent" localSheetId="17" hidden="1">'[12]i2-KA'!#REF!</definedName>
    <definedName name="__123Graph_XCurrent" localSheetId="1" hidden="1">'[12]i2-KA'!#REF!</definedName>
    <definedName name="__123Graph_XCurrent" localSheetId="5" hidden="1">'[12]i2-KA'!#REF!</definedName>
    <definedName name="__123Graph_XCurrent" localSheetId="6" hidden="1">'[12]i2-KA'!#REF!</definedName>
    <definedName name="__123Graph_XCurrent" localSheetId="8" hidden="1">'[12]i2-KA'!#REF!</definedName>
    <definedName name="__123Graph_XCurrent" localSheetId="11" hidden="1">'[12]i2-KA'!#REF!</definedName>
    <definedName name="__123Graph_XCurrent" localSheetId="12" hidden="1">'[12]i2-KA'!#REF!</definedName>
    <definedName name="__123Graph_XCurrent" localSheetId="13" hidden="1">'[12]i2-KA'!#REF!</definedName>
    <definedName name="__123Graph_XCurrent" localSheetId="14" hidden="1">'[12]i2-KA'!#REF!</definedName>
    <definedName name="__123Graph_XCurrent" localSheetId="15" hidden="1">'[12]i2-KA'!#REF!</definedName>
    <definedName name="__123Graph_XCurrent" hidden="1">'[12]i2-KA'!#REF!</definedName>
    <definedName name="__123Graph_XEXP" localSheetId="5" hidden="1">[13]EdssGeeGAS!#REF!</definedName>
    <definedName name="__123Graph_XEXP" localSheetId="6" hidden="1">[13]EdssGeeGAS!#REF!</definedName>
    <definedName name="__123Graph_XEXP" localSheetId="8" hidden="1">[13]EdssGeeGAS!#REF!</definedName>
    <definedName name="__123Graph_XEXP" localSheetId="11" hidden="1">[13]EdssGeeGAS!#REF!</definedName>
    <definedName name="__123Graph_XEXP" localSheetId="12" hidden="1">[13]EdssGeeGAS!#REF!</definedName>
    <definedName name="__123Graph_XEXP" localSheetId="13" hidden="1">[13]EdssGeeGAS!#REF!</definedName>
    <definedName name="__123Graph_XEXP" localSheetId="14" hidden="1">[13]EdssGeeGAS!#REF!</definedName>
    <definedName name="__123Graph_XEXP" localSheetId="15" hidden="1">[13]EdssGeeGAS!#REF!</definedName>
    <definedName name="__123Graph_XEXP" hidden="1">[14]EdssGeeGAS!#REF!</definedName>
    <definedName name="__123Graph_XChart1" localSheetId="17" hidden="1">'[12]i2-KA'!#REF!</definedName>
    <definedName name="__123Graph_XChart1" localSheetId="1" hidden="1">'[12]i2-KA'!#REF!</definedName>
    <definedName name="__123Graph_XChart1" localSheetId="5" hidden="1">'[12]i2-KA'!#REF!</definedName>
    <definedName name="__123Graph_XChart1" localSheetId="6" hidden="1">'[12]i2-KA'!#REF!</definedName>
    <definedName name="__123Graph_XChart1" localSheetId="8" hidden="1">'[12]i2-KA'!#REF!</definedName>
    <definedName name="__123Graph_XChart1" localSheetId="11" hidden="1">'[12]i2-KA'!#REF!</definedName>
    <definedName name="__123Graph_XChart1" localSheetId="12" hidden="1">'[12]i2-KA'!#REF!</definedName>
    <definedName name="__123Graph_XChart1" localSheetId="13" hidden="1">'[12]i2-KA'!#REF!</definedName>
    <definedName name="__123Graph_XChart1" localSheetId="14" hidden="1">'[12]i2-KA'!#REF!</definedName>
    <definedName name="__123Graph_XChart1" localSheetId="15" hidden="1">'[12]i2-KA'!#REF!</definedName>
    <definedName name="__123Graph_XChart1" hidden="1">'[12]i2-KA'!#REF!</definedName>
    <definedName name="__123Graph_XChart2" localSheetId="17" hidden="1">'[12]i2-KA'!#REF!</definedName>
    <definedName name="__123Graph_XChart2" localSheetId="1" hidden="1">'[12]i2-KA'!#REF!</definedName>
    <definedName name="__123Graph_XChart2" localSheetId="5" hidden="1">'[12]i2-KA'!#REF!</definedName>
    <definedName name="__123Graph_XChart2" localSheetId="6" hidden="1">'[12]i2-KA'!#REF!</definedName>
    <definedName name="__123Graph_XChart2" localSheetId="8" hidden="1">'[12]i2-KA'!#REF!</definedName>
    <definedName name="__123Graph_XChart2" localSheetId="11" hidden="1">'[12]i2-KA'!#REF!</definedName>
    <definedName name="__123Graph_XChart2" localSheetId="12" hidden="1">'[12]i2-KA'!#REF!</definedName>
    <definedName name="__123Graph_XChart2" localSheetId="13" hidden="1">'[12]i2-KA'!#REF!</definedName>
    <definedName name="__123Graph_XChart2" localSheetId="14" hidden="1">'[12]i2-KA'!#REF!</definedName>
    <definedName name="__123Graph_XChart2" localSheetId="15" hidden="1">'[12]i2-KA'!#REF!</definedName>
    <definedName name="__123Graph_XChart2" hidden="1">'[12]i2-KA'!#REF!</definedName>
    <definedName name="__123Graph_XTEST1" localSheetId="17" hidden="1">[5]REER!$C$9:$C$75</definedName>
    <definedName name="__123Graph_XTEST1" localSheetId="1" hidden="1">[6]REER!$C$9:$C$75</definedName>
    <definedName name="__123Graph_XTEST1" localSheetId="5" hidden="1">[7]REER!$C$9:$C$75</definedName>
    <definedName name="__123Graph_XTEST1" localSheetId="6" hidden="1">[7]REER!$C$9:$C$75</definedName>
    <definedName name="__123Graph_XTEST1" localSheetId="8" hidden="1">[7]REER!$C$9:$C$75</definedName>
    <definedName name="__123Graph_XTEST1" localSheetId="11" hidden="1">[7]REER!$C$9:$C$75</definedName>
    <definedName name="__123Graph_XTEST1" localSheetId="12" hidden="1">[7]REER!$C$9:$C$75</definedName>
    <definedName name="__123Graph_XTEST1" localSheetId="13" hidden="1">[7]REER!$C$9:$C$75</definedName>
    <definedName name="__123Graph_XTEST1" localSheetId="14" hidden="1">[7]REER!$C$9:$C$75</definedName>
    <definedName name="__123Graph_XTEST1" localSheetId="15" hidden="1">[7]REER!$C$9:$C$75</definedName>
    <definedName name="__123Graph_XTEST1" hidden="1">[8]REER!$C$9:$C$75</definedName>
    <definedName name="__BOP1" localSheetId="17">#REF!</definedName>
    <definedName name="__BOP1" localSheetId="1">#REF!</definedName>
    <definedName name="__BOP1" localSheetId="5">#REF!</definedName>
    <definedName name="__BOP1" localSheetId="6">#REF!</definedName>
    <definedName name="__BOP1" localSheetId="8">#REF!</definedName>
    <definedName name="__BOP1" localSheetId="11">#REF!</definedName>
    <definedName name="__BOP1" localSheetId="12">#REF!</definedName>
    <definedName name="__BOP1" localSheetId="13">#REF!</definedName>
    <definedName name="__BOP1" localSheetId="14">#REF!</definedName>
    <definedName name="__BOP1" localSheetId="15">#REF!</definedName>
    <definedName name="__BOP1">#REF!</definedName>
    <definedName name="__BOP2" localSheetId="17">[1]BoP!#REF!</definedName>
    <definedName name="__BOP2" localSheetId="1">[1]BoP!#REF!</definedName>
    <definedName name="__BOP2" localSheetId="5">[1]BoP!#REF!</definedName>
    <definedName name="__BOP2" localSheetId="6">[1]BoP!#REF!</definedName>
    <definedName name="__BOP2" localSheetId="8">[1]BoP!#REF!</definedName>
    <definedName name="__BOP2" localSheetId="11">[1]BoP!#REF!</definedName>
    <definedName name="__BOP2" localSheetId="12">[1]BoP!#REF!</definedName>
    <definedName name="__BOP2" localSheetId="13">[1]BoP!#REF!</definedName>
    <definedName name="__BOP2" localSheetId="14">[1]BoP!#REF!</definedName>
    <definedName name="__BOP2" localSheetId="15">[1]BoP!#REF!</definedName>
    <definedName name="__BOP2">[1]BoP!#REF!</definedName>
    <definedName name="__dat1" localSheetId="17">'[2]work Q real'!#REF!</definedName>
    <definedName name="__dat1" localSheetId="1">'[2]work Q real'!#REF!</definedName>
    <definedName name="__dat1" localSheetId="5">'[2]work Q real'!#REF!</definedName>
    <definedName name="__dat1" localSheetId="6">'[2]work Q real'!#REF!</definedName>
    <definedName name="__dat1" localSheetId="8">'[2]work Q real'!#REF!</definedName>
    <definedName name="__dat1" localSheetId="11">'[2]work Q real'!#REF!</definedName>
    <definedName name="__dat1" localSheetId="12">'[2]work Q real'!#REF!</definedName>
    <definedName name="__dat1" localSheetId="13">'[2]work Q real'!#REF!</definedName>
    <definedName name="__dat1" localSheetId="14">'[2]work Q real'!#REF!</definedName>
    <definedName name="__dat1" localSheetId="15">'[2]work Q real'!#REF!</definedName>
    <definedName name="__dat1">'[2]work Q real'!#REF!</definedName>
    <definedName name="__dat2" localSheetId="17">#REF!</definedName>
    <definedName name="__dat2" localSheetId="1">#REF!</definedName>
    <definedName name="__dat2" localSheetId="5">#REF!</definedName>
    <definedName name="__dat2" localSheetId="6">#REF!</definedName>
    <definedName name="__dat2" localSheetId="8">#REF!</definedName>
    <definedName name="__dat2" localSheetId="11">#REF!</definedName>
    <definedName name="__dat2" localSheetId="12">#REF!</definedName>
    <definedName name="__dat2" localSheetId="13">#REF!</definedName>
    <definedName name="__dat2" localSheetId="14">#REF!</definedName>
    <definedName name="__dat2" localSheetId="15">#REF!</definedName>
    <definedName name="__dat2">#REF!</definedName>
    <definedName name="__EXP5" localSheetId="17">#REF!</definedName>
    <definedName name="__EXP5" localSheetId="1">#REF!</definedName>
    <definedName name="__EXP5" localSheetId="5">#REF!</definedName>
    <definedName name="__EXP5" localSheetId="6">#REF!</definedName>
    <definedName name="__EXP5" localSheetId="8">#REF!</definedName>
    <definedName name="__EXP5" localSheetId="11">#REF!</definedName>
    <definedName name="__EXP5" localSheetId="12">#REF!</definedName>
    <definedName name="__EXP5" localSheetId="13">#REF!</definedName>
    <definedName name="__EXP5" localSheetId="14">#REF!</definedName>
    <definedName name="__EXP5" localSheetId="15">#REF!</definedName>
    <definedName name="__EXP5">#REF!</definedName>
    <definedName name="__EXP6" localSheetId="17">#REF!</definedName>
    <definedName name="__EXP6" localSheetId="1">#REF!</definedName>
    <definedName name="__EXP6" localSheetId="5">#REF!</definedName>
    <definedName name="__EXP6" localSheetId="6">#REF!</definedName>
    <definedName name="__EXP6" localSheetId="8">#REF!</definedName>
    <definedName name="__EXP6" localSheetId="11">#REF!</definedName>
    <definedName name="__EXP6" localSheetId="12">#REF!</definedName>
    <definedName name="__EXP6" localSheetId="13">#REF!</definedName>
    <definedName name="__EXP6" localSheetId="14">#REF!</definedName>
    <definedName name="__EXP6" localSheetId="15">#REF!</definedName>
    <definedName name="__EXP6">#REF!</definedName>
    <definedName name="__EXP7" localSheetId="17">#REF!</definedName>
    <definedName name="__EXP7" localSheetId="1">#REF!</definedName>
    <definedName name="__EXP7" localSheetId="5">#REF!</definedName>
    <definedName name="__EXP7" localSheetId="6">#REF!</definedName>
    <definedName name="__EXP7" localSheetId="8">#REF!</definedName>
    <definedName name="__EXP7" localSheetId="11">#REF!</definedName>
    <definedName name="__EXP7" localSheetId="12">#REF!</definedName>
    <definedName name="__EXP7" localSheetId="13">#REF!</definedName>
    <definedName name="__EXP7" localSheetId="14">#REF!</definedName>
    <definedName name="__EXP7" localSheetId="15">#REF!</definedName>
    <definedName name="__EXP7">#REF!</definedName>
    <definedName name="__EXP9" localSheetId="17">#REF!</definedName>
    <definedName name="__EXP9" localSheetId="1">#REF!</definedName>
    <definedName name="__EXP9" localSheetId="5">#REF!</definedName>
    <definedName name="__EXP9" localSheetId="6">#REF!</definedName>
    <definedName name="__EXP9" localSheetId="8">#REF!</definedName>
    <definedName name="__EXP9" localSheetId="11">#REF!</definedName>
    <definedName name="__EXP9" localSheetId="12">#REF!</definedName>
    <definedName name="__EXP9" localSheetId="13">#REF!</definedName>
    <definedName name="__EXP9" localSheetId="14">#REF!</definedName>
    <definedName name="__EXP9" localSheetId="15">#REF!</definedName>
    <definedName name="__EXP9">#REF!</definedName>
    <definedName name="__IMP10" localSheetId="17">#REF!</definedName>
    <definedName name="__IMP10" localSheetId="1">#REF!</definedName>
    <definedName name="__IMP10" localSheetId="5">#REF!</definedName>
    <definedName name="__IMP10" localSheetId="6">#REF!</definedName>
    <definedName name="__IMP10" localSheetId="8">#REF!</definedName>
    <definedName name="__IMP10" localSheetId="11">#REF!</definedName>
    <definedName name="__IMP10" localSheetId="12">#REF!</definedName>
    <definedName name="__IMP10" localSheetId="13">#REF!</definedName>
    <definedName name="__IMP10" localSheetId="14">#REF!</definedName>
    <definedName name="__IMP10" localSheetId="15">#REF!</definedName>
    <definedName name="__IMP10">#REF!</definedName>
    <definedName name="__IMP2" localSheetId="17">#REF!</definedName>
    <definedName name="__IMP2" localSheetId="1">#REF!</definedName>
    <definedName name="__IMP2" localSheetId="5">#REF!</definedName>
    <definedName name="__IMP2" localSheetId="6">#REF!</definedName>
    <definedName name="__IMP2" localSheetId="8">#REF!</definedName>
    <definedName name="__IMP2" localSheetId="11">#REF!</definedName>
    <definedName name="__IMP2" localSheetId="12">#REF!</definedName>
    <definedName name="__IMP2" localSheetId="13">#REF!</definedName>
    <definedName name="__IMP2" localSheetId="14">#REF!</definedName>
    <definedName name="__IMP2" localSheetId="15">#REF!</definedName>
    <definedName name="__IMP2">#REF!</definedName>
    <definedName name="__IMP4" localSheetId="17">#REF!</definedName>
    <definedName name="__IMP4" localSheetId="1">#REF!</definedName>
    <definedName name="__IMP4" localSheetId="5">#REF!</definedName>
    <definedName name="__IMP4" localSheetId="6">#REF!</definedName>
    <definedName name="__IMP4" localSheetId="8">#REF!</definedName>
    <definedName name="__IMP4" localSheetId="11">#REF!</definedName>
    <definedName name="__IMP4" localSheetId="12">#REF!</definedName>
    <definedName name="__IMP4" localSheetId="13">#REF!</definedName>
    <definedName name="__IMP4" localSheetId="14">#REF!</definedName>
    <definedName name="__IMP4" localSheetId="15">#REF!</definedName>
    <definedName name="__IMP4">#REF!</definedName>
    <definedName name="__IMP6" localSheetId="17">#REF!</definedName>
    <definedName name="__IMP6" localSheetId="1">#REF!</definedName>
    <definedName name="__IMP6" localSheetId="5">#REF!</definedName>
    <definedName name="__IMP6" localSheetId="6">#REF!</definedName>
    <definedName name="__IMP6" localSheetId="8">#REF!</definedName>
    <definedName name="__IMP6" localSheetId="11">#REF!</definedName>
    <definedName name="__IMP6" localSheetId="12">#REF!</definedName>
    <definedName name="__IMP6" localSheetId="13">#REF!</definedName>
    <definedName name="__IMP6" localSheetId="14">#REF!</definedName>
    <definedName name="__IMP6" localSheetId="15">#REF!</definedName>
    <definedName name="__IMP6">#REF!</definedName>
    <definedName name="__IMP7" localSheetId="17">#REF!</definedName>
    <definedName name="__IMP7" localSheetId="1">#REF!</definedName>
    <definedName name="__IMP7" localSheetId="5">#REF!</definedName>
    <definedName name="__IMP7" localSheetId="6">#REF!</definedName>
    <definedName name="__IMP7" localSheetId="8">#REF!</definedName>
    <definedName name="__IMP7" localSheetId="11">#REF!</definedName>
    <definedName name="__IMP7" localSheetId="12">#REF!</definedName>
    <definedName name="__IMP7" localSheetId="13">#REF!</definedName>
    <definedName name="__IMP7" localSheetId="14">#REF!</definedName>
    <definedName name="__IMP7" localSheetId="15">#REF!</definedName>
    <definedName name="__IMP7">#REF!</definedName>
    <definedName name="__IMP8" localSheetId="17">#REF!</definedName>
    <definedName name="__IMP8" localSheetId="1">#REF!</definedName>
    <definedName name="__IMP8" localSheetId="5">#REF!</definedName>
    <definedName name="__IMP8" localSheetId="6">#REF!</definedName>
    <definedName name="__IMP8" localSheetId="8">#REF!</definedName>
    <definedName name="__IMP8" localSheetId="11">#REF!</definedName>
    <definedName name="__IMP8" localSheetId="12">#REF!</definedName>
    <definedName name="__IMP8" localSheetId="13">#REF!</definedName>
    <definedName name="__IMP8" localSheetId="14">#REF!</definedName>
    <definedName name="__IMP8" localSheetId="15">#REF!</definedName>
    <definedName name="__IMP8">#REF!</definedName>
    <definedName name="__MTS2" localSheetId="17">'[3]Annual Tables'!#REF!</definedName>
    <definedName name="__MTS2" localSheetId="1">'[3]Annual Tables'!#REF!</definedName>
    <definedName name="__MTS2" localSheetId="5">'[3]Annual Tables'!#REF!</definedName>
    <definedName name="__MTS2" localSheetId="6">'[3]Annual Tables'!#REF!</definedName>
    <definedName name="__MTS2" localSheetId="8">'[3]Annual Tables'!#REF!</definedName>
    <definedName name="__MTS2" localSheetId="11">'[3]Annual Tables'!#REF!</definedName>
    <definedName name="__MTS2" localSheetId="12">'[3]Annual Tables'!#REF!</definedName>
    <definedName name="__MTS2" localSheetId="13">'[3]Annual Tables'!#REF!</definedName>
    <definedName name="__MTS2" localSheetId="14">'[3]Annual Tables'!#REF!</definedName>
    <definedName name="__MTS2" localSheetId="15">'[3]Annual Tables'!#REF!</definedName>
    <definedName name="__MTS2">'[3]Annual Tables'!#REF!</definedName>
    <definedName name="__OUT1" localSheetId="17">#REF!</definedName>
    <definedName name="__OUT1" localSheetId="1">#REF!</definedName>
    <definedName name="__OUT1" localSheetId="5">#REF!</definedName>
    <definedName name="__OUT1" localSheetId="6">#REF!</definedName>
    <definedName name="__OUT1" localSheetId="8">#REF!</definedName>
    <definedName name="__OUT1" localSheetId="11">#REF!</definedName>
    <definedName name="__OUT1" localSheetId="12">#REF!</definedName>
    <definedName name="__OUT1" localSheetId="13">#REF!</definedName>
    <definedName name="__OUT1" localSheetId="14">#REF!</definedName>
    <definedName name="__OUT1" localSheetId="15">#REF!</definedName>
    <definedName name="__OUT1">#REF!</definedName>
    <definedName name="__OUT2" localSheetId="17">#REF!</definedName>
    <definedName name="__OUT2" localSheetId="1">#REF!</definedName>
    <definedName name="__OUT2" localSheetId="5">#REF!</definedName>
    <definedName name="__OUT2" localSheetId="6">#REF!</definedName>
    <definedName name="__OUT2" localSheetId="8">#REF!</definedName>
    <definedName name="__OUT2" localSheetId="11">#REF!</definedName>
    <definedName name="__OUT2" localSheetId="12">#REF!</definedName>
    <definedName name="__OUT2" localSheetId="13">#REF!</definedName>
    <definedName name="__OUT2" localSheetId="14">#REF!</definedName>
    <definedName name="__OUT2" localSheetId="15">#REF!</definedName>
    <definedName name="__OUT2">#REF!</definedName>
    <definedName name="__PAG2" localSheetId="17">[3]Index!#REF!</definedName>
    <definedName name="__PAG2" localSheetId="1">[3]Index!#REF!</definedName>
    <definedName name="__PAG2" localSheetId="5">[3]Index!#REF!</definedName>
    <definedName name="__PAG2" localSheetId="6">[3]Index!#REF!</definedName>
    <definedName name="__PAG2" localSheetId="8">[3]Index!#REF!</definedName>
    <definedName name="__PAG2" localSheetId="11">[3]Index!#REF!</definedName>
    <definedName name="__PAG2" localSheetId="12">[3]Index!#REF!</definedName>
    <definedName name="__PAG2" localSheetId="13">[3]Index!#REF!</definedName>
    <definedName name="__PAG2" localSheetId="14">[3]Index!#REF!</definedName>
    <definedName name="__PAG2" localSheetId="15">[3]Index!#REF!</definedName>
    <definedName name="__PAG2">[3]Index!#REF!</definedName>
    <definedName name="__PAG3" localSheetId="17">[3]Index!#REF!</definedName>
    <definedName name="__PAG3" localSheetId="1">[3]Index!#REF!</definedName>
    <definedName name="__PAG3" localSheetId="5">[3]Index!#REF!</definedName>
    <definedName name="__PAG3" localSheetId="6">[3]Index!#REF!</definedName>
    <definedName name="__PAG3" localSheetId="8">[3]Index!#REF!</definedName>
    <definedName name="__PAG3" localSheetId="11">[3]Index!#REF!</definedName>
    <definedName name="__PAG3" localSheetId="12">[3]Index!#REF!</definedName>
    <definedName name="__PAG3" localSheetId="13">[3]Index!#REF!</definedName>
    <definedName name="__PAG3" localSheetId="14">[3]Index!#REF!</definedName>
    <definedName name="__PAG3" localSheetId="15">[3]Index!#REF!</definedName>
    <definedName name="__PAG3">[3]Index!#REF!</definedName>
    <definedName name="__PAG4" localSheetId="17">[3]Index!#REF!</definedName>
    <definedName name="__PAG4" localSheetId="1">[3]Index!#REF!</definedName>
    <definedName name="__PAG4" localSheetId="5">[3]Index!#REF!</definedName>
    <definedName name="__PAG4" localSheetId="6">[3]Index!#REF!</definedName>
    <definedName name="__PAG4" localSheetId="8">[3]Index!#REF!</definedName>
    <definedName name="__PAG4" localSheetId="11">[3]Index!#REF!</definedName>
    <definedName name="__PAG4" localSheetId="12">[3]Index!#REF!</definedName>
    <definedName name="__PAG4" localSheetId="13">[3]Index!#REF!</definedName>
    <definedName name="__PAG4" localSheetId="14">[3]Index!#REF!</definedName>
    <definedName name="__PAG4" localSheetId="15">[3]Index!#REF!</definedName>
    <definedName name="__PAG4">[3]Index!#REF!</definedName>
    <definedName name="__PAG5" localSheetId="17">[3]Index!#REF!</definedName>
    <definedName name="__PAG5" localSheetId="1">[3]Index!#REF!</definedName>
    <definedName name="__PAG5" localSheetId="5">[3]Index!#REF!</definedName>
    <definedName name="__PAG5" localSheetId="6">[3]Index!#REF!</definedName>
    <definedName name="__PAG5" localSheetId="8">[3]Index!#REF!</definedName>
    <definedName name="__PAG5" localSheetId="11">[3]Index!#REF!</definedName>
    <definedName name="__PAG5" localSheetId="12">[3]Index!#REF!</definedName>
    <definedName name="__PAG5" localSheetId="13">[3]Index!#REF!</definedName>
    <definedName name="__PAG5" localSheetId="14">[3]Index!#REF!</definedName>
    <definedName name="__PAG5" localSheetId="15">[3]Index!#REF!</definedName>
    <definedName name="__PAG5">[3]Index!#REF!</definedName>
    <definedName name="__PAG6" localSheetId="17">[3]Index!#REF!</definedName>
    <definedName name="__PAG6" localSheetId="1">[3]Index!#REF!</definedName>
    <definedName name="__PAG6" localSheetId="5">[3]Index!#REF!</definedName>
    <definedName name="__PAG6" localSheetId="6">[3]Index!#REF!</definedName>
    <definedName name="__PAG6" localSheetId="8">[3]Index!#REF!</definedName>
    <definedName name="__PAG6" localSheetId="11">[3]Index!#REF!</definedName>
    <definedName name="__PAG6" localSheetId="12">[3]Index!#REF!</definedName>
    <definedName name="__PAG6" localSheetId="13">[3]Index!#REF!</definedName>
    <definedName name="__PAG6" localSheetId="14">[3]Index!#REF!</definedName>
    <definedName name="__PAG6" localSheetId="15">[3]Index!#REF!</definedName>
    <definedName name="__PAG6">[3]Index!#REF!</definedName>
    <definedName name="__PAG7" localSheetId="17">#REF!</definedName>
    <definedName name="__PAG7" localSheetId="1">#REF!</definedName>
    <definedName name="__PAG7" localSheetId="5">#REF!</definedName>
    <definedName name="__PAG7" localSheetId="6">#REF!</definedName>
    <definedName name="__PAG7" localSheetId="8">#REF!</definedName>
    <definedName name="__PAG7" localSheetId="11">#REF!</definedName>
    <definedName name="__PAG7" localSheetId="12">#REF!</definedName>
    <definedName name="__PAG7" localSheetId="13">#REF!</definedName>
    <definedName name="__PAG7" localSheetId="14">#REF!</definedName>
    <definedName name="__PAG7" localSheetId="15">#REF!</definedName>
    <definedName name="__PAG7">#REF!</definedName>
    <definedName name="__pro2001">[4]pro2001!$A$1:$B$72</definedName>
    <definedName name="__RES2" localSheetId="17">[1]RES!#REF!</definedName>
    <definedName name="__RES2" localSheetId="1">[1]RES!#REF!</definedName>
    <definedName name="__RES2" localSheetId="5">[1]RES!#REF!</definedName>
    <definedName name="__RES2" localSheetId="6">[1]RES!#REF!</definedName>
    <definedName name="__RES2" localSheetId="8">[1]RES!#REF!</definedName>
    <definedName name="__RES2" localSheetId="11">[1]RES!#REF!</definedName>
    <definedName name="__RES2" localSheetId="12">[1]RES!#REF!</definedName>
    <definedName name="__RES2" localSheetId="13">[1]RES!#REF!</definedName>
    <definedName name="__RES2" localSheetId="14">[1]RES!#REF!</definedName>
    <definedName name="__RES2" localSheetId="15">[1]RES!#REF!</definedName>
    <definedName name="__RES2">[1]RES!#REF!</definedName>
    <definedName name="__TAB1" localSheetId="17">#REF!</definedName>
    <definedName name="__TAB1" localSheetId="1">#REF!</definedName>
    <definedName name="__TAB1" localSheetId="5">#REF!</definedName>
    <definedName name="__TAB1" localSheetId="6">#REF!</definedName>
    <definedName name="__TAB1" localSheetId="8">#REF!</definedName>
    <definedName name="__TAB1" localSheetId="11">#REF!</definedName>
    <definedName name="__TAB1" localSheetId="12">#REF!</definedName>
    <definedName name="__TAB1" localSheetId="13">#REF!</definedName>
    <definedName name="__TAB1" localSheetId="14">#REF!</definedName>
    <definedName name="__TAB1" localSheetId="15">#REF!</definedName>
    <definedName name="__TAB1">#REF!</definedName>
    <definedName name="__TAB10" localSheetId="17">#REF!</definedName>
    <definedName name="__TAB10" localSheetId="1">#REF!</definedName>
    <definedName name="__TAB10" localSheetId="5">#REF!</definedName>
    <definedName name="__TAB10" localSheetId="6">#REF!</definedName>
    <definedName name="__TAB10" localSheetId="8">#REF!</definedName>
    <definedName name="__TAB10" localSheetId="11">#REF!</definedName>
    <definedName name="__TAB10" localSheetId="12">#REF!</definedName>
    <definedName name="__TAB10" localSheetId="13">#REF!</definedName>
    <definedName name="__TAB10" localSheetId="14">#REF!</definedName>
    <definedName name="__TAB10" localSheetId="15">#REF!</definedName>
    <definedName name="__TAB10">#REF!</definedName>
    <definedName name="__TAB12" localSheetId="17">#REF!</definedName>
    <definedName name="__TAB12" localSheetId="1">#REF!</definedName>
    <definedName name="__TAB12" localSheetId="5">#REF!</definedName>
    <definedName name="__TAB12" localSheetId="6">#REF!</definedName>
    <definedName name="__TAB12" localSheetId="8">#REF!</definedName>
    <definedName name="__TAB12" localSheetId="11">#REF!</definedName>
    <definedName name="__TAB12" localSheetId="12">#REF!</definedName>
    <definedName name="__TAB12" localSheetId="13">#REF!</definedName>
    <definedName name="__TAB12" localSheetId="14">#REF!</definedName>
    <definedName name="__TAB12" localSheetId="15">#REF!</definedName>
    <definedName name="__TAB12">#REF!</definedName>
    <definedName name="__Tab19" localSheetId="17">#REF!</definedName>
    <definedName name="__Tab19" localSheetId="1">#REF!</definedName>
    <definedName name="__Tab19" localSheetId="5">#REF!</definedName>
    <definedName name="__Tab19" localSheetId="6">#REF!</definedName>
    <definedName name="__Tab19" localSheetId="8">#REF!</definedName>
    <definedName name="__Tab19" localSheetId="11">#REF!</definedName>
    <definedName name="__Tab19" localSheetId="12">#REF!</definedName>
    <definedName name="__Tab19" localSheetId="13">#REF!</definedName>
    <definedName name="__Tab19" localSheetId="14">#REF!</definedName>
    <definedName name="__Tab19" localSheetId="15">#REF!</definedName>
    <definedName name="__Tab19">#REF!</definedName>
    <definedName name="__TAB2" localSheetId="17">#REF!</definedName>
    <definedName name="__TAB2" localSheetId="1">#REF!</definedName>
    <definedName name="__TAB2" localSheetId="5">#REF!</definedName>
    <definedName name="__TAB2" localSheetId="6">#REF!</definedName>
    <definedName name="__TAB2" localSheetId="8">#REF!</definedName>
    <definedName name="__TAB2" localSheetId="11">#REF!</definedName>
    <definedName name="__TAB2" localSheetId="12">#REF!</definedName>
    <definedName name="__TAB2" localSheetId="13">#REF!</definedName>
    <definedName name="__TAB2" localSheetId="14">#REF!</definedName>
    <definedName name="__TAB2" localSheetId="15">#REF!</definedName>
    <definedName name="__TAB2">#REF!</definedName>
    <definedName name="__Tab20" localSheetId="17">#REF!</definedName>
    <definedName name="__Tab20" localSheetId="1">#REF!</definedName>
    <definedName name="__Tab20" localSheetId="5">#REF!</definedName>
    <definedName name="__Tab20" localSheetId="6">#REF!</definedName>
    <definedName name="__Tab20" localSheetId="8">#REF!</definedName>
    <definedName name="__Tab20" localSheetId="11">#REF!</definedName>
    <definedName name="__Tab20" localSheetId="12">#REF!</definedName>
    <definedName name="__Tab20" localSheetId="13">#REF!</definedName>
    <definedName name="__Tab20" localSheetId="14">#REF!</definedName>
    <definedName name="__Tab20" localSheetId="15">#REF!</definedName>
    <definedName name="__Tab20">#REF!</definedName>
    <definedName name="__Tab21" localSheetId="17">#REF!</definedName>
    <definedName name="__Tab21" localSheetId="1">#REF!</definedName>
    <definedName name="__Tab21" localSheetId="5">#REF!</definedName>
    <definedName name="__Tab21" localSheetId="6">#REF!</definedName>
    <definedName name="__Tab21" localSheetId="8">#REF!</definedName>
    <definedName name="__Tab21" localSheetId="11">#REF!</definedName>
    <definedName name="__Tab21" localSheetId="12">#REF!</definedName>
    <definedName name="__Tab21" localSheetId="13">#REF!</definedName>
    <definedName name="__Tab21" localSheetId="14">#REF!</definedName>
    <definedName name="__Tab21" localSheetId="15">#REF!</definedName>
    <definedName name="__Tab21">#REF!</definedName>
    <definedName name="__Tab22" localSheetId="17">#REF!</definedName>
    <definedName name="__Tab22" localSheetId="1">#REF!</definedName>
    <definedName name="__Tab22" localSheetId="5">#REF!</definedName>
    <definedName name="__Tab22" localSheetId="6">#REF!</definedName>
    <definedName name="__Tab22" localSheetId="8">#REF!</definedName>
    <definedName name="__Tab22" localSheetId="11">#REF!</definedName>
    <definedName name="__Tab22" localSheetId="12">#REF!</definedName>
    <definedName name="__Tab22" localSheetId="13">#REF!</definedName>
    <definedName name="__Tab22" localSheetId="14">#REF!</definedName>
    <definedName name="__Tab22" localSheetId="15">#REF!</definedName>
    <definedName name="__Tab22">#REF!</definedName>
    <definedName name="__Tab23" localSheetId="17">#REF!</definedName>
    <definedName name="__Tab23" localSheetId="1">#REF!</definedName>
    <definedName name="__Tab23" localSheetId="5">#REF!</definedName>
    <definedName name="__Tab23" localSheetId="6">#REF!</definedName>
    <definedName name="__Tab23" localSheetId="8">#REF!</definedName>
    <definedName name="__Tab23" localSheetId="11">#REF!</definedName>
    <definedName name="__Tab23" localSheetId="12">#REF!</definedName>
    <definedName name="__Tab23" localSheetId="13">#REF!</definedName>
    <definedName name="__Tab23" localSheetId="14">#REF!</definedName>
    <definedName name="__Tab23" localSheetId="15">#REF!</definedName>
    <definedName name="__Tab23">#REF!</definedName>
    <definedName name="__Tab24" localSheetId="17">#REF!</definedName>
    <definedName name="__Tab24" localSheetId="1">#REF!</definedName>
    <definedName name="__Tab24" localSheetId="5">#REF!</definedName>
    <definedName name="__Tab24" localSheetId="6">#REF!</definedName>
    <definedName name="__Tab24" localSheetId="8">#REF!</definedName>
    <definedName name="__Tab24" localSheetId="11">#REF!</definedName>
    <definedName name="__Tab24" localSheetId="12">#REF!</definedName>
    <definedName name="__Tab24" localSheetId="13">#REF!</definedName>
    <definedName name="__Tab24" localSheetId="14">#REF!</definedName>
    <definedName name="__Tab24" localSheetId="15">#REF!</definedName>
    <definedName name="__Tab24">#REF!</definedName>
    <definedName name="__Tab26" localSheetId="17">#REF!</definedName>
    <definedName name="__Tab26" localSheetId="1">#REF!</definedName>
    <definedName name="__Tab26" localSheetId="5">#REF!</definedName>
    <definedName name="__Tab26" localSheetId="6">#REF!</definedName>
    <definedName name="__Tab26" localSheetId="8">#REF!</definedName>
    <definedName name="__Tab26" localSheetId="11">#REF!</definedName>
    <definedName name="__Tab26" localSheetId="12">#REF!</definedName>
    <definedName name="__Tab26" localSheetId="13">#REF!</definedName>
    <definedName name="__Tab26" localSheetId="14">#REF!</definedName>
    <definedName name="__Tab26" localSheetId="15">#REF!</definedName>
    <definedName name="__Tab26">#REF!</definedName>
    <definedName name="__Tab27" localSheetId="17">#REF!</definedName>
    <definedName name="__Tab27" localSheetId="1">#REF!</definedName>
    <definedName name="__Tab27" localSheetId="5">#REF!</definedName>
    <definedName name="__Tab27" localSheetId="6">#REF!</definedName>
    <definedName name="__Tab27" localSheetId="8">#REF!</definedName>
    <definedName name="__Tab27" localSheetId="11">#REF!</definedName>
    <definedName name="__Tab27" localSheetId="12">#REF!</definedName>
    <definedName name="__Tab27" localSheetId="13">#REF!</definedName>
    <definedName name="__Tab27" localSheetId="14">#REF!</definedName>
    <definedName name="__Tab27" localSheetId="15">#REF!</definedName>
    <definedName name="__Tab27">#REF!</definedName>
    <definedName name="__Tab28" localSheetId="17">#REF!</definedName>
    <definedName name="__Tab28" localSheetId="1">#REF!</definedName>
    <definedName name="__Tab28" localSheetId="5">#REF!</definedName>
    <definedName name="__Tab28" localSheetId="6">#REF!</definedName>
    <definedName name="__Tab28" localSheetId="8">#REF!</definedName>
    <definedName name="__Tab28" localSheetId="11">#REF!</definedName>
    <definedName name="__Tab28" localSheetId="12">#REF!</definedName>
    <definedName name="__Tab28" localSheetId="13">#REF!</definedName>
    <definedName name="__Tab28" localSheetId="14">#REF!</definedName>
    <definedName name="__Tab28" localSheetId="15">#REF!</definedName>
    <definedName name="__Tab28">#REF!</definedName>
    <definedName name="__Tab29" localSheetId="17">#REF!</definedName>
    <definedName name="__Tab29" localSheetId="1">#REF!</definedName>
    <definedName name="__Tab29" localSheetId="5">#REF!</definedName>
    <definedName name="__Tab29" localSheetId="6">#REF!</definedName>
    <definedName name="__Tab29" localSheetId="8">#REF!</definedName>
    <definedName name="__Tab29" localSheetId="11">#REF!</definedName>
    <definedName name="__Tab29" localSheetId="12">#REF!</definedName>
    <definedName name="__Tab29" localSheetId="13">#REF!</definedName>
    <definedName name="__Tab29" localSheetId="14">#REF!</definedName>
    <definedName name="__Tab29" localSheetId="15">#REF!</definedName>
    <definedName name="__Tab29">#REF!</definedName>
    <definedName name="__TAB3" localSheetId="17">#REF!</definedName>
    <definedName name="__TAB3" localSheetId="1">#REF!</definedName>
    <definedName name="__TAB3" localSheetId="5">#REF!</definedName>
    <definedName name="__TAB3" localSheetId="6">#REF!</definedName>
    <definedName name="__TAB3" localSheetId="8">#REF!</definedName>
    <definedName name="__TAB3" localSheetId="11">#REF!</definedName>
    <definedName name="__TAB3" localSheetId="12">#REF!</definedName>
    <definedName name="__TAB3" localSheetId="13">#REF!</definedName>
    <definedName name="__TAB3" localSheetId="14">#REF!</definedName>
    <definedName name="__TAB3" localSheetId="15">#REF!</definedName>
    <definedName name="__TAB3">#REF!</definedName>
    <definedName name="__Tab30" localSheetId="17">#REF!</definedName>
    <definedName name="__Tab30" localSheetId="1">#REF!</definedName>
    <definedName name="__Tab30" localSheetId="5">#REF!</definedName>
    <definedName name="__Tab30" localSheetId="6">#REF!</definedName>
    <definedName name="__Tab30" localSheetId="8">#REF!</definedName>
    <definedName name="__Tab30" localSheetId="11">#REF!</definedName>
    <definedName name="__Tab30" localSheetId="12">#REF!</definedName>
    <definedName name="__Tab30" localSheetId="13">#REF!</definedName>
    <definedName name="__Tab30" localSheetId="14">#REF!</definedName>
    <definedName name="__Tab30" localSheetId="15">#REF!</definedName>
    <definedName name="__Tab30">#REF!</definedName>
    <definedName name="__Tab31" localSheetId="17">#REF!</definedName>
    <definedName name="__Tab31" localSheetId="1">#REF!</definedName>
    <definedName name="__Tab31" localSheetId="5">#REF!</definedName>
    <definedName name="__Tab31" localSheetId="6">#REF!</definedName>
    <definedName name="__Tab31" localSheetId="8">#REF!</definedName>
    <definedName name="__Tab31" localSheetId="11">#REF!</definedName>
    <definedName name="__Tab31" localSheetId="12">#REF!</definedName>
    <definedName name="__Tab31" localSheetId="13">#REF!</definedName>
    <definedName name="__Tab31" localSheetId="14">#REF!</definedName>
    <definedName name="__Tab31" localSheetId="15">#REF!</definedName>
    <definedName name="__Tab31">#REF!</definedName>
    <definedName name="__Tab32" localSheetId="17">#REF!</definedName>
    <definedName name="__Tab32" localSheetId="1">#REF!</definedName>
    <definedName name="__Tab32" localSheetId="5">#REF!</definedName>
    <definedName name="__Tab32" localSheetId="6">#REF!</definedName>
    <definedName name="__Tab32" localSheetId="8">#REF!</definedName>
    <definedName name="__Tab32" localSheetId="11">#REF!</definedName>
    <definedName name="__Tab32" localSheetId="12">#REF!</definedName>
    <definedName name="__Tab32" localSheetId="13">#REF!</definedName>
    <definedName name="__Tab32" localSheetId="14">#REF!</definedName>
    <definedName name="__Tab32" localSheetId="15">#REF!</definedName>
    <definedName name="__Tab32">#REF!</definedName>
    <definedName name="__Tab33" localSheetId="17">#REF!</definedName>
    <definedName name="__Tab33" localSheetId="1">#REF!</definedName>
    <definedName name="__Tab33" localSheetId="5">#REF!</definedName>
    <definedName name="__Tab33" localSheetId="6">#REF!</definedName>
    <definedName name="__Tab33" localSheetId="8">#REF!</definedName>
    <definedName name="__Tab33" localSheetId="11">#REF!</definedName>
    <definedName name="__Tab33" localSheetId="12">#REF!</definedName>
    <definedName name="__Tab33" localSheetId="13">#REF!</definedName>
    <definedName name="__Tab33" localSheetId="14">#REF!</definedName>
    <definedName name="__Tab33" localSheetId="15">#REF!</definedName>
    <definedName name="__Tab33">#REF!</definedName>
    <definedName name="__Tab34" localSheetId="17">#REF!</definedName>
    <definedName name="__Tab34" localSheetId="1">#REF!</definedName>
    <definedName name="__Tab34" localSheetId="5">#REF!</definedName>
    <definedName name="__Tab34" localSheetId="6">#REF!</definedName>
    <definedName name="__Tab34" localSheetId="8">#REF!</definedName>
    <definedName name="__Tab34" localSheetId="11">#REF!</definedName>
    <definedName name="__Tab34" localSheetId="12">#REF!</definedName>
    <definedName name="__Tab34" localSheetId="13">#REF!</definedName>
    <definedName name="__Tab34" localSheetId="14">#REF!</definedName>
    <definedName name="__Tab34" localSheetId="15">#REF!</definedName>
    <definedName name="__Tab34">#REF!</definedName>
    <definedName name="__Tab35" localSheetId="17">#REF!</definedName>
    <definedName name="__Tab35" localSheetId="1">#REF!</definedName>
    <definedName name="__Tab35" localSheetId="5">#REF!</definedName>
    <definedName name="__Tab35" localSheetId="6">#REF!</definedName>
    <definedName name="__Tab35" localSheetId="8">#REF!</definedName>
    <definedName name="__Tab35" localSheetId="11">#REF!</definedName>
    <definedName name="__Tab35" localSheetId="12">#REF!</definedName>
    <definedName name="__Tab35" localSheetId="13">#REF!</definedName>
    <definedName name="__Tab35" localSheetId="14">#REF!</definedName>
    <definedName name="__Tab35" localSheetId="15">#REF!</definedName>
    <definedName name="__Tab35">#REF!</definedName>
    <definedName name="__TAB4" localSheetId="17">#REF!</definedName>
    <definedName name="__TAB4" localSheetId="1">#REF!</definedName>
    <definedName name="__TAB4" localSheetId="5">#REF!</definedName>
    <definedName name="__TAB4" localSheetId="6">#REF!</definedName>
    <definedName name="__TAB4" localSheetId="8">#REF!</definedName>
    <definedName name="__TAB4" localSheetId="11">#REF!</definedName>
    <definedName name="__TAB4" localSheetId="12">#REF!</definedName>
    <definedName name="__TAB4" localSheetId="13">#REF!</definedName>
    <definedName name="__TAB4" localSheetId="14">#REF!</definedName>
    <definedName name="__TAB4" localSheetId="15">#REF!</definedName>
    <definedName name="__TAB4">#REF!</definedName>
    <definedName name="__TAB5" localSheetId="17">#REF!</definedName>
    <definedName name="__TAB5" localSheetId="1">#REF!</definedName>
    <definedName name="__TAB5" localSheetId="5">#REF!</definedName>
    <definedName name="__TAB5" localSheetId="6">#REF!</definedName>
    <definedName name="__TAB5" localSheetId="8">#REF!</definedName>
    <definedName name="__TAB5" localSheetId="11">#REF!</definedName>
    <definedName name="__TAB5" localSheetId="12">#REF!</definedName>
    <definedName name="__TAB5" localSheetId="13">#REF!</definedName>
    <definedName name="__TAB5" localSheetId="14">#REF!</definedName>
    <definedName name="__TAB5" localSheetId="15">#REF!</definedName>
    <definedName name="__TAB5">#REF!</definedName>
    <definedName name="__tab6" localSheetId="17">#REF!</definedName>
    <definedName name="__tab6" localSheetId="1">#REF!</definedName>
    <definedName name="__tab6" localSheetId="5">#REF!</definedName>
    <definedName name="__tab6" localSheetId="6">#REF!</definedName>
    <definedName name="__tab6" localSheetId="8">#REF!</definedName>
    <definedName name="__tab6" localSheetId="11">#REF!</definedName>
    <definedName name="__tab6" localSheetId="12">#REF!</definedName>
    <definedName name="__tab6" localSheetId="13">#REF!</definedName>
    <definedName name="__tab6" localSheetId="14">#REF!</definedName>
    <definedName name="__tab6" localSheetId="15">#REF!</definedName>
    <definedName name="__tab6">#REF!</definedName>
    <definedName name="__TAB7" localSheetId="17">#REF!</definedName>
    <definedName name="__TAB7" localSheetId="1">#REF!</definedName>
    <definedName name="__TAB7" localSheetId="5">#REF!</definedName>
    <definedName name="__TAB7" localSheetId="6">#REF!</definedName>
    <definedName name="__TAB7" localSheetId="8">#REF!</definedName>
    <definedName name="__TAB7" localSheetId="11">#REF!</definedName>
    <definedName name="__TAB7" localSheetId="12">#REF!</definedName>
    <definedName name="__TAB7" localSheetId="13">#REF!</definedName>
    <definedName name="__TAB7" localSheetId="14">#REF!</definedName>
    <definedName name="__TAB7" localSheetId="15">#REF!</definedName>
    <definedName name="__TAB7">#REF!</definedName>
    <definedName name="__TAB8" localSheetId="17">#REF!</definedName>
    <definedName name="__TAB8" localSheetId="1">#REF!</definedName>
    <definedName name="__TAB8" localSheetId="5">#REF!</definedName>
    <definedName name="__TAB8" localSheetId="6">#REF!</definedName>
    <definedName name="__TAB8" localSheetId="8">#REF!</definedName>
    <definedName name="__TAB8" localSheetId="11">#REF!</definedName>
    <definedName name="__TAB8" localSheetId="12">#REF!</definedName>
    <definedName name="__TAB8" localSheetId="13">#REF!</definedName>
    <definedName name="__TAB8" localSheetId="14">#REF!</definedName>
    <definedName name="__TAB8" localSheetId="15">#REF!</definedName>
    <definedName name="__TAB8">#REF!</definedName>
    <definedName name="__tab9" localSheetId="17">#REF!</definedName>
    <definedName name="__tab9" localSheetId="1">#REF!</definedName>
    <definedName name="__tab9" localSheetId="5">#REF!</definedName>
    <definedName name="__tab9" localSheetId="6">#REF!</definedName>
    <definedName name="__tab9" localSheetId="8">#REF!</definedName>
    <definedName name="__tab9" localSheetId="11">#REF!</definedName>
    <definedName name="__tab9" localSheetId="12">#REF!</definedName>
    <definedName name="__tab9" localSheetId="13">#REF!</definedName>
    <definedName name="__tab9" localSheetId="14">#REF!</definedName>
    <definedName name="__tab9" localSheetId="15">#REF!</definedName>
    <definedName name="__tab9">#REF!</definedName>
    <definedName name="__TB41" localSheetId="17">#REF!</definedName>
    <definedName name="__TB41" localSheetId="1">#REF!</definedName>
    <definedName name="__TB41" localSheetId="5">#REF!</definedName>
    <definedName name="__TB41" localSheetId="6">#REF!</definedName>
    <definedName name="__TB41" localSheetId="8">#REF!</definedName>
    <definedName name="__TB41" localSheetId="11">#REF!</definedName>
    <definedName name="__TB41" localSheetId="12">#REF!</definedName>
    <definedName name="__TB41" localSheetId="13">#REF!</definedName>
    <definedName name="__TB41" localSheetId="14">#REF!</definedName>
    <definedName name="__TB41" localSheetId="15">#REF!</definedName>
    <definedName name="__TB41">#REF!</definedName>
    <definedName name="__WEO1" localSheetId="17">#REF!</definedName>
    <definedName name="__WEO1" localSheetId="1">#REF!</definedName>
    <definedName name="__WEO1" localSheetId="5">#REF!</definedName>
    <definedName name="__WEO1" localSheetId="6">#REF!</definedName>
    <definedName name="__WEO1" localSheetId="8">#REF!</definedName>
    <definedName name="__WEO1" localSheetId="11">#REF!</definedName>
    <definedName name="__WEO1" localSheetId="12">#REF!</definedName>
    <definedName name="__WEO1" localSheetId="13">#REF!</definedName>
    <definedName name="__WEO1" localSheetId="14">#REF!</definedName>
    <definedName name="__WEO1" localSheetId="15">#REF!</definedName>
    <definedName name="__WEO1">#REF!</definedName>
    <definedName name="__WEO2" localSheetId="17">#REF!</definedName>
    <definedName name="__WEO2" localSheetId="1">#REF!</definedName>
    <definedName name="__WEO2" localSheetId="5">#REF!</definedName>
    <definedName name="__WEO2" localSheetId="6">#REF!</definedName>
    <definedName name="__WEO2" localSheetId="8">#REF!</definedName>
    <definedName name="__WEO2" localSheetId="11">#REF!</definedName>
    <definedName name="__WEO2" localSheetId="12">#REF!</definedName>
    <definedName name="__WEO2" localSheetId="13">#REF!</definedName>
    <definedName name="__WEO2" localSheetId="14">#REF!</definedName>
    <definedName name="__WEO2" localSheetId="15">#REF!</definedName>
    <definedName name="__WEO2">#REF!</definedName>
    <definedName name="_1_123Graph_A" localSheetId="5" hidden="1">#REF!</definedName>
    <definedName name="_1_123Graph_A" localSheetId="6" hidden="1">#REF!</definedName>
    <definedName name="_1_123Graph_A" localSheetId="8" hidden="1">#REF!</definedName>
    <definedName name="_1_123Graph_A" localSheetId="11" hidden="1">#REF!</definedName>
    <definedName name="_1_123Graph_A" localSheetId="12" hidden="1">#REF!</definedName>
    <definedName name="_1_123Graph_A" localSheetId="13" hidden="1">#REF!</definedName>
    <definedName name="_1_123Graph_A" localSheetId="14" hidden="1">#REF!</definedName>
    <definedName name="_1_123Graph_A" localSheetId="15" hidden="1">#REF!</definedName>
    <definedName name="_1_123Graph_A" hidden="1">#REF!</definedName>
    <definedName name="_10__123Graph_ACHART_2" localSheetId="17" hidden="1">'[15]Employment Data Sectors (wages)'!$A$8173:$A$8184</definedName>
    <definedName name="_10__123Graph_ACHART_2" hidden="1">'[16]Employment Data Sectors (wages)'!$A$8173:$A$8184</definedName>
    <definedName name="_10__123Graph_ACHART_8" localSheetId="5" hidden="1">'[17]Employment Data Sectors (wages)'!$W$8175:$W$8186</definedName>
    <definedName name="_10__123Graph_ACHART_8" localSheetId="6" hidden="1">'[17]Employment Data Sectors (wages)'!$W$8175:$W$8186</definedName>
    <definedName name="_10__123Graph_ACHART_8" localSheetId="8" hidden="1">'[17]Employment Data Sectors (wages)'!$W$8175:$W$8186</definedName>
    <definedName name="_10__123Graph_ACHART_8" localSheetId="11" hidden="1">'[17]Employment Data Sectors (wages)'!$W$8175:$W$8186</definedName>
    <definedName name="_10__123Graph_ACHART_8" localSheetId="12" hidden="1">'[17]Employment Data Sectors (wages)'!$W$8175:$W$8186</definedName>
    <definedName name="_10__123Graph_ACHART_8" localSheetId="13" hidden="1">'[17]Employment Data Sectors (wages)'!$W$8175:$W$8186</definedName>
    <definedName name="_10__123Graph_ACHART_8" localSheetId="14" hidden="1">'[17]Employment Data Sectors (wages)'!$W$8175:$W$8186</definedName>
    <definedName name="_10__123Graph_ACHART_8" localSheetId="15" hidden="1">'[17]Employment Data Sectors (wages)'!$W$8175:$W$8186</definedName>
    <definedName name="_10__123Graph_ACHART_8" hidden="1">'[18]Employment Data Sectors (wages)'!$W$8175:$W$8186</definedName>
    <definedName name="_10__123Graph_BCHART_1" localSheetId="5" hidden="1">'[19]Employment Data Sectors (wages)'!$B$8173:$B$8184</definedName>
    <definedName name="_10__123Graph_BCHART_1" localSheetId="6" hidden="1">'[19]Employment Data Sectors (wages)'!$B$8173:$B$8184</definedName>
    <definedName name="_10__123Graph_BCHART_1" localSheetId="8" hidden="1">'[19]Employment Data Sectors (wages)'!$B$8173:$B$8184</definedName>
    <definedName name="_10__123Graph_BCHART_1" localSheetId="11" hidden="1">'[19]Employment Data Sectors (wages)'!$B$8173:$B$8184</definedName>
    <definedName name="_10__123Graph_BCHART_1" localSheetId="12" hidden="1">'[19]Employment Data Sectors (wages)'!$B$8173:$B$8184</definedName>
    <definedName name="_10__123Graph_BCHART_1" localSheetId="13" hidden="1">'[19]Employment Data Sectors (wages)'!$B$8173:$B$8184</definedName>
    <definedName name="_10__123Graph_BCHART_1" localSheetId="14" hidden="1">'[19]Employment Data Sectors (wages)'!$B$8173:$B$8184</definedName>
    <definedName name="_10__123Graph_BCHART_1" localSheetId="15" hidden="1">'[19]Employment Data Sectors (wages)'!$B$8173:$B$8184</definedName>
    <definedName name="_10__123Graph_BCHART_1" hidden="1">'[20]Employment Data Sectors (wages)'!$B$8173:$B$8184</definedName>
    <definedName name="_11__123Graph_BCHART_1" localSheetId="5" hidden="1">'[17]Employment Data Sectors (wages)'!$B$8173:$B$8184</definedName>
    <definedName name="_11__123Graph_BCHART_1" localSheetId="6" hidden="1">'[17]Employment Data Sectors (wages)'!$B$8173:$B$8184</definedName>
    <definedName name="_11__123Graph_BCHART_1" localSheetId="8" hidden="1">'[17]Employment Data Sectors (wages)'!$B$8173:$B$8184</definedName>
    <definedName name="_11__123Graph_BCHART_1" localSheetId="11" hidden="1">'[17]Employment Data Sectors (wages)'!$B$8173:$B$8184</definedName>
    <definedName name="_11__123Graph_BCHART_1" localSheetId="12" hidden="1">'[17]Employment Data Sectors (wages)'!$B$8173:$B$8184</definedName>
    <definedName name="_11__123Graph_BCHART_1" localSheetId="13" hidden="1">'[17]Employment Data Sectors (wages)'!$B$8173:$B$8184</definedName>
    <definedName name="_11__123Graph_BCHART_1" localSheetId="14" hidden="1">'[17]Employment Data Sectors (wages)'!$B$8173:$B$8184</definedName>
    <definedName name="_11__123Graph_BCHART_1" localSheetId="15" hidden="1">'[17]Employment Data Sectors (wages)'!$B$8173:$B$8184</definedName>
    <definedName name="_11__123Graph_BCHART_1" hidden="1">'[18]Employment Data Sectors (wages)'!$B$8173:$B$8184</definedName>
    <definedName name="_11__123Graph_BCHART_2" localSheetId="5" hidden="1">'[19]Employment Data Sectors (wages)'!$B$8173:$B$8184</definedName>
    <definedName name="_11__123Graph_BCHART_2" localSheetId="6" hidden="1">'[19]Employment Data Sectors (wages)'!$B$8173:$B$8184</definedName>
    <definedName name="_11__123Graph_BCHART_2" localSheetId="8" hidden="1">'[19]Employment Data Sectors (wages)'!$B$8173:$B$8184</definedName>
    <definedName name="_11__123Graph_BCHART_2" localSheetId="11" hidden="1">'[19]Employment Data Sectors (wages)'!$B$8173:$B$8184</definedName>
    <definedName name="_11__123Graph_BCHART_2" localSheetId="12" hidden="1">'[19]Employment Data Sectors (wages)'!$B$8173:$B$8184</definedName>
    <definedName name="_11__123Graph_BCHART_2" localSheetId="13" hidden="1">'[19]Employment Data Sectors (wages)'!$B$8173:$B$8184</definedName>
    <definedName name="_11__123Graph_BCHART_2" localSheetId="14" hidden="1">'[19]Employment Data Sectors (wages)'!$B$8173:$B$8184</definedName>
    <definedName name="_11__123Graph_BCHART_2" localSheetId="15" hidden="1">'[19]Employment Data Sectors (wages)'!$B$8173:$B$8184</definedName>
    <definedName name="_11__123Graph_BCHART_2" hidden="1">'[20]Employment Data Sectors (wages)'!$B$8173:$B$8184</definedName>
    <definedName name="_12__123Graph_ACHART_3" localSheetId="17" hidden="1">'[15]Employment Data Sectors (wages)'!$A$11:$A$8185</definedName>
    <definedName name="_12__123Graph_ACHART_3" hidden="1">'[16]Employment Data Sectors (wages)'!$A$11:$A$8185</definedName>
    <definedName name="_12__123Graph_BCHART_2" localSheetId="5" hidden="1">'[17]Employment Data Sectors (wages)'!$B$8173:$B$8184</definedName>
    <definedName name="_12__123Graph_BCHART_2" localSheetId="6" hidden="1">'[17]Employment Data Sectors (wages)'!$B$8173:$B$8184</definedName>
    <definedName name="_12__123Graph_BCHART_2" localSheetId="8" hidden="1">'[17]Employment Data Sectors (wages)'!$B$8173:$B$8184</definedName>
    <definedName name="_12__123Graph_BCHART_2" localSheetId="11" hidden="1">'[17]Employment Data Sectors (wages)'!$B$8173:$B$8184</definedName>
    <definedName name="_12__123Graph_BCHART_2" localSheetId="12" hidden="1">'[17]Employment Data Sectors (wages)'!$B$8173:$B$8184</definedName>
    <definedName name="_12__123Graph_BCHART_2" localSheetId="13" hidden="1">'[17]Employment Data Sectors (wages)'!$B$8173:$B$8184</definedName>
    <definedName name="_12__123Graph_BCHART_2" localSheetId="14" hidden="1">'[17]Employment Data Sectors (wages)'!$B$8173:$B$8184</definedName>
    <definedName name="_12__123Graph_BCHART_2" localSheetId="15" hidden="1">'[17]Employment Data Sectors (wages)'!$B$8173:$B$8184</definedName>
    <definedName name="_12__123Graph_BCHART_2" hidden="1">'[18]Employment Data Sectors (wages)'!$B$8173:$B$8184</definedName>
    <definedName name="_12__123Graph_BCHART_3" localSheetId="5" hidden="1">'[19]Employment Data Sectors (wages)'!$B$11:$B$8185</definedName>
    <definedName name="_12__123Graph_BCHART_3" localSheetId="6" hidden="1">'[19]Employment Data Sectors (wages)'!$B$11:$B$8185</definedName>
    <definedName name="_12__123Graph_BCHART_3" localSheetId="8" hidden="1">'[19]Employment Data Sectors (wages)'!$B$11:$B$8185</definedName>
    <definedName name="_12__123Graph_BCHART_3" localSheetId="11" hidden="1">'[19]Employment Data Sectors (wages)'!$B$11:$B$8185</definedName>
    <definedName name="_12__123Graph_BCHART_3" localSheetId="12" hidden="1">'[19]Employment Data Sectors (wages)'!$B$11:$B$8185</definedName>
    <definedName name="_12__123Graph_BCHART_3" localSheetId="13" hidden="1">'[19]Employment Data Sectors (wages)'!$B$11:$B$8185</definedName>
    <definedName name="_12__123Graph_BCHART_3" localSheetId="14" hidden="1">'[19]Employment Data Sectors (wages)'!$B$11:$B$8185</definedName>
    <definedName name="_12__123Graph_BCHART_3" localSheetId="15" hidden="1">'[19]Employment Data Sectors (wages)'!$B$11:$B$8185</definedName>
    <definedName name="_12__123Graph_BCHART_3" hidden="1">'[20]Employment Data Sectors (wages)'!$B$11:$B$8185</definedName>
    <definedName name="_123Graph_AB" localSheetId="17" hidden="1">#REF!</definedName>
    <definedName name="_123Graph_AB" localSheetId="1" hidden="1">#REF!</definedName>
    <definedName name="_123Graph_AB" localSheetId="5" hidden="1">#REF!</definedName>
    <definedName name="_123Graph_AB" localSheetId="6" hidden="1">#REF!</definedName>
    <definedName name="_123Graph_AB" localSheetId="8" hidden="1">#REF!</definedName>
    <definedName name="_123Graph_AB" localSheetId="11" hidden="1">#REF!</definedName>
    <definedName name="_123Graph_AB" localSheetId="12" hidden="1">#REF!</definedName>
    <definedName name="_123Graph_AB" localSheetId="13" hidden="1">#REF!</definedName>
    <definedName name="_123Graph_AB" localSheetId="14" hidden="1">#REF!</definedName>
    <definedName name="_123Graph_AB" localSheetId="15" hidden="1">#REF!</definedName>
    <definedName name="_123Graph_AB" hidden="1">#REF!</definedName>
    <definedName name="_123Graph_B" localSheetId="17" hidden="1">#REF!</definedName>
    <definedName name="_123Graph_B" localSheetId="1" hidden="1">#REF!</definedName>
    <definedName name="_123Graph_B" localSheetId="5" hidden="1">#REF!</definedName>
    <definedName name="_123Graph_B" localSheetId="6" hidden="1">#REF!</definedName>
    <definedName name="_123Graph_B" localSheetId="8" hidden="1">#REF!</definedName>
    <definedName name="_123Graph_B" localSheetId="11" hidden="1">#REF!</definedName>
    <definedName name="_123Graph_B" localSheetId="12" hidden="1">#REF!</definedName>
    <definedName name="_123Graph_B" localSheetId="13" hidden="1">#REF!</definedName>
    <definedName name="_123Graph_B" localSheetId="14" hidden="1">#REF!</definedName>
    <definedName name="_123Graph_B" localSheetId="15" hidden="1">#REF!</definedName>
    <definedName name="_123Graph_B" hidden="1">#REF!</definedName>
    <definedName name="_123Graph_DB" localSheetId="17" hidden="1">#REF!</definedName>
    <definedName name="_123Graph_DB" localSheetId="1" hidden="1">#REF!</definedName>
    <definedName name="_123Graph_DB" localSheetId="5" hidden="1">#REF!</definedName>
    <definedName name="_123Graph_DB" localSheetId="6" hidden="1">#REF!</definedName>
    <definedName name="_123Graph_DB" localSheetId="8" hidden="1">#REF!</definedName>
    <definedName name="_123Graph_DB" localSheetId="11" hidden="1">#REF!</definedName>
    <definedName name="_123Graph_DB" localSheetId="12" hidden="1">#REF!</definedName>
    <definedName name="_123Graph_DB" localSheetId="13" hidden="1">#REF!</definedName>
    <definedName name="_123Graph_DB" localSheetId="14" hidden="1">#REF!</definedName>
    <definedName name="_123Graph_DB" localSheetId="15" hidden="1">#REF!</definedName>
    <definedName name="_123Graph_DB" hidden="1">#REF!</definedName>
    <definedName name="_123Graph_EB" localSheetId="17" hidden="1">#REF!</definedName>
    <definedName name="_123Graph_EB" localSheetId="1" hidden="1">#REF!</definedName>
    <definedName name="_123Graph_EB" localSheetId="5" hidden="1">#REF!</definedName>
    <definedName name="_123Graph_EB" localSheetId="6" hidden="1">#REF!</definedName>
    <definedName name="_123Graph_EB" localSheetId="8" hidden="1">#REF!</definedName>
    <definedName name="_123Graph_EB" localSheetId="11" hidden="1">#REF!</definedName>
    <definedName name="_123Graph_EB" localSheetId="12" hidden="1">#REF!</definedName>
    <definedName name="_123Graph_EB" localSheetId="13" hidden="1">#REF!</definedName>
    <definedName name="_123Graph_EB" localSheetId="14" hidden="1">#REF!</definedName>
    <definedName name="_123Graph_EB" localSheetId="15" hidden="1">#REF!</definedName>
    <definedName name="_123Graph_EB" hidden="1">#REF!</definedName>
    <definedName name="_123Graph_FB" localSheetId="17" hidden="1">#REF!</definedName>
    <definedName name="_123Graph_FB" localSheetId="1" hidden="1">#REF!</definedName>
    <definedName name="_123Graph_FB" localSheetId="5" hidden="1">#REF!</definedName>
    <definedName name="_123Graph_FB" localSheetId="6" hidden="1">#REF!</definedName>
    <definedName name="_123Graph_FB" localSheetId="8" hidden="1">#REF!</definedName>
    <definedName name="_123Graph_FB" localSheetId="11" hidden="1">#REF!</definedName>
    <definedName name="_123Graph_FB" localSheetId="12" hidden="1">#REF!</definedName>
    <definedName name="_123Graph_FB" localSheetId="13" hidden="1">#REF!</definedName>
    <definedName name="_123Graph_FB" localSheetId="14" hidden="1">#REF!</definedName>
    <definedName name="_123Graph_FB" localSheetId="15" hidden="1">#REF!</definedName>
    <definedName name="_123Graph_FB" hidden="1">#REF!</definedName>
    <definedName name="_13__123Graph_BCHART_3" localSheetId="5" hidden="1">'[17]Employment Data Sectors (wages)'!$B$11:$B$8185</definedName>
    <definedName name="_13__123Graph_BCHART_3" localSheetId="6" hidden="1">'[17]Employment Data Sectors (wages)'!$B$11:$B$8185</definedName>
    <definedName name="_13__123Graph_BCHART_3" localSheetId="8" hidden="1">'[17]Employment Data Sectors (wages)'!$B$11:$B$8185</definedName>
    <definedName name="_13__123Graph_BCHART_3" localSheetId="11" hidden="1">'[17]Employment Data Sectors (wages)'!$B$11:$B$8185</definedName>
    <definedName name="_13__123Graph_BCHART_3" localSheetId="12" hidden="1">'[17]Employment Data Sectors (wages)'!$B$11:$B$8185</definedName>
    <definedName name="_13__123Graph_BCHART_3" localSheetId="13" hidden="1">'[17]Employment Data Sectors (wages)'!$B$11:$B$8185</definedName>
    <definedName name="_13__123Graph_BCHART_3" localSheetId="14" hidden="1">'[17]Employment Data Sectors (wages)'!$B$11:$B$8185</definedName>
    <definedName name="_13__123Graph_BCHART_3" localSheetId="15" hidden="1">'[17]Employment Data Sectors (wages)'!$B$11:$B$8185</definedName>
    <definedName name="_13__123Graph_BCHART_3" hidden="1">'[18]Employment Data Sectors (wages)'!$B$11:$B$8185</definedName>
    <definedName name="_13__123Graph_BCHART_4" localSheetId="5" hidden="1">'[19]Employment Data Sectors (wages)'!$B$12:$B$23</definedName>
    <definedName name="_13__123Graph_BCHART_4" localSheetId="6" hidden="1">'[19]Employment Data Sectors (wages)'!$B$12:$B$23</definedName>
    <definedName name="_13__123Graph_BCHART_4" localSheetId="8" hidden="1">'[19]Employment Data Sectors (wages)'!$B$12:$B$23</definedName>
    <definedName name="_13__123Graph_BCHART_4" localSheetId="11" hidden="1">'[19]Employment Data Sectors (wages)'!$B$12:$B$23</definedName>
    <definedName name="_13__123Graph_BCHART_4" localSheetId="12" hidden="1">'[19]Employment Data Sectors (wages)'!$B$12:$B$23</definedName>
    <definedName name="_13__123Graph_BCHART_4" localSheetId="13" hidden="1">'[19]Employment Data Sectors (wages)'!$B$12:$B$23</definedName>
    <definedName name="_13__123Graph_BCHART_4" localSheetId="14" hidden="1">'[19]Employment Data Sectors (wages)'!$B$12:$B$23</definedName>
    <definedName name="_13__123Graph_BCHART_4" localSheetId="15" hidden="1">'[19]Employment Data Sectors (wages)'!$B$12:$B$23</definedName>
    <definedName name="_13__123Graph_BCHART_4" hidden="1">'[20]Employment Data Sectors (wages)'!$B$12:$B$23</definedName>
    <definedName name="_132Graph_CB" localSheetId="17" hidden="1">#REF!</definedName>
    <definedName name="_132Graph_CB" localSheetId="1" hidden="1">#REF!</definedName>
    <definedName name="_132Graph_CB" localSheetId="5" hidden="1">#REF!</definedName>
    <definedName name="_132Graph_CB" localSheetId="6" hidden="1">#REF!</definedName>
    <definedName name="_132Graph_CB" localSheetId="8" hidden="1">#REF!</definedName>
    <definedName name="_132Graph_CB" localSheetId="11" hidden="1">#REF!</definedName>
    <definedName name="_132Graph_CB" localSheetId="12" hidden="1">#REF!</definedName>
    <definedName name="_132Graph_CB" localSheetId="13" hidden="1">#REF!</definedName>
    <definedName name="_132Graph_CB" localSheetId="14" hidden="1">#REF!</definedName>
    <definedName name="_132Graph_CB" localSheetId="15" hidden="1">#REF!</definedName>
    <definedName name="_132Graph_CB" hidden="1">#REF!</definedName>
    <definedName name="_14__123Graph_ACHART_4" localSheetId="17" hidden="1">'[15]Employment Data Sectors (wages)'!$A$12:$A$23</definedName>
    <definedName name="_14__123Graph_ACHART_4" hidden="1">'[16]Employment Data Sectors (wages)'!$A$12:$A$23</definedName>
    <definedName name="_14__123Graph_BCHART_4" localSheetId="5" hidden="1">'[17]Employment Data Sectors (wages)'!$B$12:$B$23</definedName>
    <definedName name="_14__123Graph_BCHART_4" localSheetId="6" hidden="1">'[17]Employment Data Sectors (wages)'!$B$12:$B$23</definedName>
    <definedName name="_14__123Graph_BCHART_4" localSheetId="8" hidden="1">'[17]Employment Data Sectors (wages)'!$B$12:$B$23</definedName>
    <definedName name="_14__123Graph_BCHART_4" localSheetId="11" hidden="1">'[17]Employment Data Sectors (wages)'!$B$12:$B$23</definedName>
    <definedName name="_14__123Graph_BCHART_4" localSheetId="12" hidden="1">'[17]Employment Data Sectors (wages)'!$B$12:$B$23</definedName>
    <definedName name="_14__123Graph_BCHART_4" localSheetId="13" hidden="1">'[17]Employment Data Sectors (wages)'!$B$12:$B$23</definedName>
    <definedName name="_14__123Graph_BCHART_4" localSheetId="14" hidden="1">'[17]Employment Data Sectors (wages)'!$B$12:$B$23</definedName>
    <definedName name="_14__123Graph_BCHART_4" localSheetId="15" hidden="1">'[17]Employment Data Sectors (wages)'!$B$12:$B$23</definedName>
    <definedName name="_14__123Graph_BCHART_4" hidden="1">'[18]Employment Data Sectors (wages)'!$B$12:$B$23</definedName>
    <definedName name="_14__123Graph_BCHART_5" localSheetId="5" hidden="1">'[19]Employment Data Sectors (wages)'!$B$24:$B$35</definedName>
    <definedName name="_14__123Graph_BCHART_5" localSheetId="6" hidden="1">'[19]Employment Data Sectors (wages)'!$B$24:$B$35</definedName>
    <definedName name="_14__123Graph_BCHART_5" localSheetId="8" hidden="1">'[19]Employment Data Sectors (wages)'!$B$24:$B$35</definedName>
    <definedName name="_14__123Graph_BCHART_5" localSheetId="11" hidden="1">'[19]Employment Data Sectors (wages)'!$B$24:$B$35</definedName>
    <definedName name="_14__123Graph_BCHART_5" localSheetId="12" hidden="1">'[19]Employment Data Sectors (wages)'!$B$24:$B$35</definedName>
    <definedName name="_14__123Graph_BCHART_5" localSheetId="13" hidden="1">'[19]Employment Data Sectors (wages)'!$B$24:$B$35</definedName>
    <definedName name="_14__123Graph_BCHART_5" localSheetId="14" hidden="1">'[19]Employment Data Sectors (wages)'!$B$24:$B$35</definedName>
    <definedName name="_14__123Graph_BCHART_5" localSheetId="15" hidden="1">'[19]Employment Data Sectors (wages)'!$B$24:$B$35</definedName>
    <definedName name="_14__123Graph_BCHART_5" hidden="1">'[20]Employment Data Sectors (wages)'!$B$24:$B$35</definedName>
    <definedName name="_15__123Graph_BCHART_5" localSheetId="5" hidden="1">'[17]Employment Data Sectors (wages)'!$B$24:$B$35</definedName>
    <definedName name="_15__123Graph_BCHART_5" localSheetId="6" hidden="1">'[17]Employment Data Sectors (wages)'!$B$24:$B$35</definedName>
    <definedName name="_15__123Graph_BCHART_5" localSheetId="8" hidden="1">'[17]Employment Data Sectors (wages)'!$B$24:$B$35</definedName>
    <definedName name="_15__123Graph_BCHART_5" localSheetId="11" hidden="1">'[17]Employment Data Sectors (wages)'!$B$24:$B$35</definedName>
    <definedName name="_15__123Graph_BCHART_5" localSheetId="12" hidden="1">'[17]Employment Data Sectors (wages)'!$B$24:$B$35</definedName>
    <definedName name="_15__123Graph_BCHART_5" localSheetId="13" hidden="1">'[17]Employment Data Sectors (wages)'!$B$24:$B$35</definedName>
    <definedName name="_15__123Graph_BCHART_5" localSheetId="14" hidden="1">'[17]Employment Data Sectors (wages)'!$B$24:$B$35</definedName>
    <definedName name="_15__123Graph_BCHART_5" localSheetId="15" hidden="1">'[17]Employment Data Sectors (wages)'!$B$24:$B$35</definedName>
    <definedName name="_15__123Graph_BCHART_5" hidden="1">'[18]Employment Data Sectors (wages)'!$B$24:$B$35</definedName>
    <definedName name="_15__123Graph_BCHART_6" localSheetId="5" hidden="1">'[19]Employment Data Sectors (wages)'!$AS$49:$AS$8103</definedName>
    <definedName name="_15__123Graph_BCHART_6" localSheetId="6" hidden="1">'[19]Employment Data Sectors (wages)'!$AS$49:$AS$8103</definedName>
    <definedName name="_15__123Graph_BCHART_6" localSheetId="8" hidden="1">'[19]Employment Data Sectors (wages)'!$AS$49:$AS$8103</definedName>
    <definedName name="_15__123Graph_BCHART_6" localSheetId="11" hidden="1">'[19]Employment Data Sectors (wages)'!$AS$49:$AS$8103</definedName>
    <definedName name="_15__123Graph_BCHART_6" localSheetId="12" hidden="1">'[19]Employment Data Sectors (wages)'!$AS$49:$AS$8103</definedName>
    <definedName name="_15__123Graph_BCHART_6" localSheetId="13" hidden="1">'[19]Employment Data Sectors (wages)'!$AS$49:$AS$8103</definedName>
    <definedName name="_15__123Graph_BCHART_6" localSheetId="14" hidden="1">'[19]Employment Data Sectors (wages)'!$AS$49:$AS$8103</definedName>
    <definedName name="_15__123Graph_BCHART_6" localSheetId="15" hidden="1">'[19]Employment Data Sectors (wages)'!$AS$49:$AS$8103</definedName>
    <definedName name="_15__123Graph_BCHART_6" hidden="1">'[20]Employment Data Sectors (wages)'!$AS$49:$AS$8103</definedName>
    <definedName name="_16__123Graph_ACHART_5" localSheetId="17" hidden="1">'[15]Employment Data Sectors (wages)'!$A$24:$A$35</definedName>
    <definedName name="_16__123Graph_ACHART_5" hidden="1">'[16]Employment Data Sectors (wages)'!$A$24:$A$35</definedName>
    <definedName name="_16__123Graph_BCHART_6" localSheetId="5" hidden="1">'[17]Employment Data Sectors (wages)'!$AS$49:$AS$8103</definedName>
    <definedName name="_16__123Graph_BCHART_6" localSheetId="6" hidden="1">'[17]Employment Data Sectors (wages)'!$AS$49:$AS$8103</definedName>
    <definedName name="_16__123Graph_BCHART_6" localSheetId="8" hidden="1">'[17]Employment Data Sectors (wages)'!$AS$49:$AS$8103</definedName>
    <definedName name="_16__123Graph_BCHART_6" localSheetId="11" hidden="1">'[17]Employment Data Sectors (wages)'!$AS$49:$AS$8103</definedName>
    <definedName name="_16__123Graph_BCHART_6" localSheetId="12" hidden="1">'[17]Employment Data Sectors (wages)'!$AS$49:$AS$8103</definedName>
    <definedName name="_16__123Graph_BCHART_6" localSheetId="13" hidden="1">'[17]Employment Data Sectors (wages)'!$AS$49:$AS$8103</definedName>
    <definedName name="_16__123Graph_BCHART_6" localSheetId="14" hidden="1">'[17]Employment Data Sectors (wages)'!$AS$49:$AS$8103</definedName>
    <definedName name="_16__123Graph_BCHART_6" localSheetId="15" hidden="1">'[17]Employment Data Sectors (wages)'!$AS$49:$AS$8103</definedName>
    <definedName name="_16__123Graph_BCHART_6" hidden="1">'[18]Employment Data Sectors (wages)'!$AS$49:$AS$8103</definedName>
    <definedName name="_16__123Graph_BCHART_7" localSheetId="5" hidden="1">'[19]Employment Data Sectors (wages)'!$Y$13:$Y$8187</definedName>
    <definedName name="_16__123Graph_BCHART_7" localSheetId="6" hidden="1">'[19]Employment Data Sectors (wages)'!$Y$13:$Y$8187</definedName>
    <definedName name="_16__123Graph_BCHART_7" localSheetId="8" hidden="1">'[19]Employment Data Sectors (wages)'!$Y$13:$Y$8187</definedName>
    <definedName name="_16__123Graph_BCHART_7" localSheetId="11" hidden="1">'[19]Employment Data Sectors (wages)'!$Y$13:$Y$8187</definedName>
    <definedName name="_16__123Graph_BCHART_7" localSheetId="12" hidden="1">'[19]Employment Data Sectors (wages)'!$Y$13:$Y$8187</definedName>
    <definedName name="_16__123Graph_BCHART_7" localSheetId="13" hidden="1">'[19]Employment Data Sectors (wages)'!$Y$13:$Y$8187</definedName>
    <definedName name="_16__123Graph_BCHART_7" localSheetId="14" hidden="1">'[19]Employment Data Sectors (wages)'!$Y$13:$Y$8187</definedName>
    <definedName name="_16__123Graph_BCHART_7" localSheetId="15" hidden="1">'[19]Employment Data Sectors (wages)'!$Y$13:$Y$8187</definedName>
    <definedName name="_16__123Graph_BCHART_7" hidden="1">'[20]Employment Data Sectors (wages)'!$Y$13:$Y$8187</definedName>
    <definedName name="_17__123Graph_BCHART_7" localSheetId="5" hidden="1">'[17]Employment Data Sectors (wages)'!$Y$13:$Y$8187</definedName>
    <definedName name="_17__123Graph_BCHART_7" localSheetId="6" hidden="1">'[17]Employment Data Sectors (wages)'!$Y$13:$Y$8187</definedName>
    <definedName name="_17__123Graph_BCHART_7" localSheetId="8" hidden="1">'[17]Employment Data Sectors (wages)'!$Y$13:$Y$8187</definedName>
    <definedName name="_17__123Graph_BCHART_7" localSheetId="11" hidden="1">'[17]Employment Data Sectors (wages)'!$Y$13:$Y$8187</definedName>
    <definedName name="_17__123Graph_BCHART_7" localSheetId="12" hidden="1">'[17]Employment Data Sectors (wages)'!$Y$13:$Y$8187</definedName>
    <definedName name="_17__123Graph_BCHART_7" localSheetId="13" hidden="1">'[17]Employment Data Sectors (wages)'!$Y$13:$Y$8187</definedName>
    <definedName name="_17__123Graph_BCHART_7" localSheetId="14" hidden="1">'[17]Employment Data Sectors (wages)'!$Y$13:$Y$8187</definedName>
    <definedName name="_17__123Graph_BCHART_7" localSheetId="15" hidden="1">'[17]Employment Data Sectors (wages)'!$Y$13:$Y$8187</definedName>
    <definedName name="_17__123Graph_BCHART_7" hidden="1">'[18]Employment Data Sectors (wages)'!$Y$13:$Y$8187</definedName>
    <definedName name="_17__123Graph_BCHART_8" localSheetId="5" hidden="1">'[19]Employment Data Sectors (wages)'!$W$13:$W$8187</definedName>
    <definedName name="_17__123Graph_BCHART_8" localSheetId="6" hidden="1">'[19]Employment Data Sectors (wages)'!$W$13:$W$8187</definedName>
    <definedName name="_17__123Graph_BCHART_8" localSheetId="8" hidden="1">'[19]Employment Data Sectors (wages)'!$W$13:$W$8187</definedName>
    <definedName name="_17__123Graph_BCHART_8" localSheetId="11" hidden="1">'[19]Employment Data Sectors (wages)'!$W$13:$W$8187</definedName>
    <definedName name="_17__123Graph_BCHART_8" localSheetId="12" hidden="1">'[19]Employment Data Sectors (wages)'!$W$13:$W$8187</definedName>
    <definedName name="_17__123Graph_BCHART_8" localSheetId="13" hidden="1">'[19]Employment Data Sectors (wages)'!$W$13:$W$8187</definedName>
    <definedName name="_17__123Graph_BCHART_8" localSheetId="14" hidden="1">'[19]Employment Data Sectors (wages)'!$W$13:$W$8187</definedName>
    <definedName name="_17__123Graph_BCHART_8" localSheetId="15" hidden="1">'[19]Employment Data Sectors (wages)'!$W$13:$W$8187</definedName>
    <definedName name="_17__123Graph_BCHART_8" hidden="1">'[20]Employment Data Sectors (wages)'!$W$13:$W$8187</definedName>
    <definedName name="_18__123Graph_ACHART_6" localSheetId="17" hidden="1">'[15]Employment Data Sectors (wages)'!$Y$49:$Y$8103</definedName>
    <definedName name="_18__123Graph_ACHART_6" hidden="1">'[16]Employment Data Sectors (wages)'!$Y$49:$Y$8103</definedName>
    <definedName name="_18__123Graph_BCHART_8" localSheetId="5" hidden="1">'[17]Employment Data Sectors (wages)'!$W$13:$W$8187</definedName>
    <definedName name="_18__123Graph_BCHART_8" localSheetId="6" hidden="1">'[17]Employment Data Sectors (wages)'!$W$13:$W$8187</definedName>
    <definedName name="_18__123Graph_BCHART_8" localSheetId="8" hidden="1">'[17]Employment Data Sectors (wages)'!$W$13:$W$8187</definedName>
    <definedName name="_18__123Graph_BCHART_8" localSheetId="11" hidden="1">'[17]Employment Data Sectors (wages)'!$W$13:$W$8187</definedName>
    <definedName name="_18__123Graph_BCHART_8" localSheetId="12" hidden="1">'[17]Employment Data Sectors (wages)'!$W$13:$W$8187</definedName>
    <definedName name="_18__123Graph_BCHART_8" localSheetId="13" hidden="1">'[17]Employment Data Sectors (wages)'!$W$13:$W$8187</definedName>
    <definedName name="_18__123Graph_BCHART_8" localSheetId="14" hidden="1">'[17]Employment Data Sectors (wages)'!$W$13:$W$8187</definedName>
    <definedName name="_18__123Graph_BCHART_8" localSheetId="15" hidden="1">'[17]Employment Data Sectors (wages)'!$W$13:$W$8187</definedName>
    <definedName name="_18__123Graph_BCHART_8" hidden="1">'[18]Employment Data Sectors (wages)'!$W$13:$W$8187</definedName>
    <definedName name="_18__123Graph_CCHART_1" localSheetId="5" hidden="1">'[19]Employment Data Sectors (wages)'!$C$8173:$C$8184</definedName>
    <definedName name="_18__123Graph_CCHART_1" localSheetId="6" hidden="1">'[19]Employment Data Sectors (wages)'!$C$8173:$C$8184</definedName>
    <definedName name="_18__123Graph_CCHART_1" localSheetId="8" hidden="1">'[19]Employment Data Sectors (wages)'!$C$8173:$C$8184</definedName>
    <definedName name="_18__123Graph_CCHART_1" localSheetId="11" hidden="1">'[19]Employment Data Sectors (wages)'!$C$8173:$C$8184</definedName>
    <definedName name="_18__123Graph_CCHART_1" localSheetId="12" hidden="1">'[19]Employment Data Sectors (wages)'!$C$8173:$C$8184</definedName>
    <definedName name="_18__123Graph_CCHART_1" localSheetId="13" hidden="1">'[19]Employment Data Sectors (wages)'!$C$8173:$C$8184</definedName>
    <definedName name="_18__123Graph_CCHART_1" localSheetId="14" hidden="1">'[19]Employment Data Sectors (wages)'!$C$8173:$C$8184</definedName>
    <definedName name="_18__123Graph_CCHART_1" localSheetId="15" hidden="1">'[19]Employment Data Sectors (wages)'!$C$8173:$C$8184</definedName>
    <definedName name="_18__123Graph_CCHART_1" hidden="1">'[20]Employment Data Sectors (wages)'!$C$8173:$C$8184</definedName>
    <definedName name="_19__123Graph_CCHART_1" localSheetId="5" hidden="1">'[17]Employment Data Sectors (wages)'!$C$8173:$C$8184</definedName>
    <definedName name="_19__123Graph_CCHART_1" localSheetId="6" hidden="1">'[17]Employment Data Sectors (wages)'!$C$8173:$C$8184</definedName>
    <definedName name="_19__123Graph_CCHART_1" localSheetId="8" hidden="1">'[17]Employment Data Sectors (wages)'!$C$8173:$C$8184</definedName>
    <definedName name="_19__123Graph_CCHART_1" localSheetId="11" hidden="1">'[17]Employment Data Sectors (wages)'!$C$8173:$C$8184</definedName>
    <definedName name="_19__123Graph_CCHART_1" localSheetId="12" hidden="1">'[17]Employment Data Sectors (wages)'!$C$8173:$C$8184</definedName>
    <definedName name="_19__123Graph_CCHART_1" localSheetId="13" hidden="1">'[17]Employment Data Sectors (wages)'!$C$8173:$C$8184</definedName>
    <definedName name="_19__123Graph_CCHART_1" localSheetId="14" hidden="1">'[17]Employment Data Sectors (wages)'!$C$8173:$C$8184</definedName>
    <definedName name="_19__123Graph_CCHART_1" localSheetId="15" hidden="1">'[17]Employment Data Sectors (wages)'!$C$8173:$C$8184</definedName>
    <definedName name="_19__123Graph_CCHART_1" hidden="1">'[18]Employment Data Sectors (wages)'!$C$8173:$C$8184</definedName>
    <definedName name="_19__123Graph_CCHART_2" localSheetId="5" hidden="1">'[19]Employment Data Sectors (wages)'!$C$8173:$C$8184</definedName>
    <definedName name="_19__123Graph_CCHART_2" localSheetId="6" hidden="1">'[19]Employment Data Sectors (wages)'!$C$8173:$C$8184</definedName>
    <definedName name="_19__123Graph_CCHART_2" localSheetId="8" hidden="1">'[19]Employment Data Sectors (wages)'!$C$8173:$C$8184</definedName>
    <definedName name="_19__123Graph_CCHART_2" localSheetId="11" hidden="1">'[19]Employment Data Sectors (wages)'!$C$8173:$C$8184</definedName>
    <definedName name="_19__123Graph_CCHART_2" localSheetId="12" hidden="1">'[19]Employment Data Sectors (wages)'!$C$8173:$C$8184</definedName>
    <definedName name="_19__123Graph_CCHART_2" localSheetId="13" hidden="1">'[19]Employment Data Sectors (wages)'!$C$8173:$C$8184</definedName>
    <definedName name="_19__123Graph_CCHART_2" localSheetId="14" hidden="1">'[19]Employment Data Sectors (wages)'!$C$8173:$C$8184</definedName>
    <definedName name="_19__123Graph_CCHART_2" localSheetId="15" hidden="1">'[19]Employment Data Sectors (wages)'!$C$8173:$C$8184</definedName>
    <definedName name="_19__123Graph_CCHART_2" hidden="1">'[20]Employment Data Sectors (wages)'!$C$8173:$C$8184</definedName>
    <definedName name="_1992BOPB" localSheetId="17">#REF!</definedName>
    <definedName name="_1992BOPB" localSheetId="1">#REF!</definedName>
    <definedName name="_1992BOPB" localSheetId="5">#REF!</definedName>
    <definedName name="_1992BOPB" localSheetId="6">#REF!</definedName>
    <definedName name="_1992BOPB" localSheetId="8">#REF!</definedName>
    <definedName name="_1992BOPB" localSheetId="11">#REF!</definedName>
    <definedName name="_1992BOPB" localSheetId="12">#REF!</definedName>
    <definedName name="_1992BOPB" localSheetId="13">#REF!</definedName>
    <definedName name="_1992BOPB" localSheetId="14">#REF!</definedName>
    <definedName name="_1992BOPB" localSheetId="15">#REF!</definedName>
    <definedName name="_1992BOPB">#REF!</definedName>
    <definedName name="_1Macros_Import_.qbop" localSheetId="14">[21]!'[Macros Import].qbop'</definedName>
    <definedName name="_1Macros_Import_.qbop">[21]!'[Macros Import].qbop'</definedName>
    <definedName name="_2__123Graph_ACHART_1" localSheetId="5" hidden="1">'[19]Employment Data Sectors (wages)'!$A$8173:$A$8184</definedName>
    <definedName name="_2__123Graph_ACHART_1" localSheetId="6" hidden="1">'[19]Employment Data Sectors (wages)'!$A$8173:$A$8184</definedName>
    <definedName name="_2__123Graph_ACHART_1" localSheetId="8" hidden="1">'[19]Employment Data Sectors (wages)'!$A$8173:$A$8184</definedName>
    <definedName name="_2__123Graph_ACHART_1" localSheetId="11" hidden="1">'[19]Employment Data Sectors (wages)'!$A$8173:$A$8184</definedName>
    <definedName name="_2__123Graph_ACHART_1" localSheetId="12" hidden="1">'[19]Employment Data Sectors (wages)'!$A$8173:$A$8184</definedName>
    <definedName name="_2__123Graph_ACHART_1" localSheetId="13" hidden="1">'[19]Employment Data Sectors (wages)'!$A$8173:$A$8184</definedName>
    <definedName name="_2__123Graph_ACHART_1" localSheetId="14" hidden="1">'[19]Employment Data Sectors (wages)'!$A$8173:$A$8184</definedName>
    <definedName name="_2__123Graph_ACHART_1" localSheetId="15" hidden="1">'[19]Employment Data Sectors (wages)'!$A$8173:$A$8184</definedName>
    <definedName name="_2__123Graph_ACHART_1" hidden="1">'[20]Employment Data Sectors (wages)'!$A$8173:$A$8184</definedName>
    <definedName name="_20__123Graph_ACHART_7" localSheetId="17" hidden="1">'[15]Employment Data Sectors (wages)'!$Y$8175:$Y$8186</definedName>
    <definedName name="_20__123Graph_ACHART_7" hidden="1">'[16]Employment Data Sectors (wages)'!$Y$8175:$Y$8186</definedName>
    <definedName name="_20__123Graph_CCHART_2" localSheetId="5" hidden="1">'[17]Employment Data Sectors (wages)'!$C$8173:$C$8184</definedName>
    <definedName name="_20__123Graph_CCHART_2" localSheetId="6" hidden="1">'[17]Employment Data Sectors (wages)'!$C$8173:$C$8184</definedName>
    <definedName name="_20__123Graph_CCHART_2" localSheetId="8" hidden="1">'[17]Employment Data Sectors (wages)'!$C$8173:$C$8184</definedName>
    <definedName name="_20__123Graph_CCHART_2" localSheetId="11" hidden="1">'[17]Employment Data Sectors (wages)'!$C$8173:$C$8184</definedName>
    <definedName name="_20__123Graph_CCHART_2" localSheetId="12" hidden="1">'[17]Employment Data Sectors (wages)'!$C$8173:$C$8184</definedName>
    <definedName name="_20__123Graph_CCHART_2" localSheetId="13" hidden="1">'[17]Employment Data Sectors (wages)'!$C$8173:$C$8184</definedName>
    <definedName name="_20__123Graph_CCHART_2" localSheetId="14" hidden="1">'[17]Employment Data Sectors (wages)'!$C$8173:$C$8184</definedName>
    <definedName name="_20__123Graph_CCHART_2" localSheetId="15" hidden="1">'[17]Employment Data Sectors (wages)'!$C$8173:$C$8184</definedName>
    <definedName name="_20__123Graph_CCHART_2" hidden="1">'[18]Employment Data Sectors (wages)'!$C$8173:$C$8184</definedName>
    <definedName name="_20__123Graph_CCHART_3" localSheetId="5" hidden="1">'[19]Employment Data Sectors (wages)'!$C$11:$C$8185</definedName>
    <definedName name="_20__123Graph_CCHART_3" localSheetId="6" hidden="1">'[19]Employment Data Sectors (wages)'!$C$11:$C$8185</definedName>
    <definedName name="_20__123Graph_CCHART_3" localSheetId="8" hidden="1">'[19]Employment Data Sectors (wages)'!$C$11:$C$8185</definedName>
    <definedName name="_20__123Graph_CCHART_3" localSheetId="11" hidden="1">'[19]Employment Data Sectors (wages)'!$C$11:$C$8185</definedName>
    <definedName name="_20__123Graph_CCHART_3" localSheetId="12" hidden="1">'[19]Employment Data Sectors (wages)'!$C$11:$C$8185</definedName>
    <definedName name="_20__123Graph_CCHART_3" localSheetId="13" hidden="1">'[19]Employment Data Sectors (wages)'!$C$11:$C$8185</definedName>
    <definedName name="_20__123Graph_CCHART_3" localSheetId="14" hidden="1">'[19]Employment Data Sectors (wages)'!$C$11:$C$8185</definedName>
    <definedName name="_20__123Graph_CCHART_3" localSheetId="15" hidden="1">'[19]Employment Data Sectors (wages)'!$C$11:$C$8185</definedName>
    <definedName name="_20__123Graph_CCHART_3" hidden="1">'[20]Employment Data Sectors (wages)'!$C$11:$C$8185</definedName>
    <definedName name="_21__123Graph_CCHART_3" localSheetId="5" hidden="1">'[17]Employment Data Sectors (wages)'!$C$11:$C$8185</definedName>
    <definedName name="_21__123Graph_CCHART_3" localSheetId="6" hidden="1">'[17]Employment Data Sectors (wages)'!$C$11:$C$8185</definedName>
    <definedName name="_21__123Graph_CCHART_3" localSheetId="8" hidden="1">'[17]Employment Data Sectors (wages)'!$C$11:$C$8185</definedName>
    <definedName name="_21__123Graph_CCHART_3" localSheetId="11" hidden="1">'[17]Employment Data Sectors (wages)'!$C$11:$C$8185</definedName>
    <definedName name="_21__123Graph_CCHART_3" localSheetId="12" hidden="1">'[17]Employment Data Sectors (wages)'!$C$11:$C$8185</definedName>
    <definedName name="_21__123Graph_CCHART_3" localSheetId="13" hidden="1">'[17]Employment Data Sectors (wages)'!$C$11:$C$8185</definedName>
    <definedName name="_21__123Graph_CCHART_3" localSheetId="14" hidden="1">'[17]Employment Data Sectors (wages)'!$C$11:$C$8185</definedName>
    <definedName name="_21__123Graph_CCHART_3" localSheetId="15" hidden="1">'[17]Employment Data Sectors (wages)'!$C$11:$C$8185</definedName>
    <definedName name="_21__123Graph_CCHART_3" hidden="1">'[18]Employment Data Sectors (wages)'!$C$11:$C$8185</definedName>
    <definedName name="_21__123Graph_CCHART_4" localSheetId="5" hidden="1">'[19]Employment Data Sectors (wages)'!$C$12:$C$23</definedName>
    <definedName name="_21__123Graph_CCHART_4" localSheetId="6" hidden="1">'[19]Employment Data Sectors (wages)'!$C$12:$C$23</definedName>
    <definedName name="_21__123Graph_CCHART_4" localSheetId="8" hidden="1">'[19]Employment Data Sectors (wages)'!$C$12:$C$23</definedName>
    <definedName name="_21__123Graph_CCHART_4" localSheetId="11" hidden="1">'[19]Employment Data Sectors (wages)'!$C$12:$C$23</definedName>
    <definedName name="_21__123Graph_CCHART_4" localSheetId="12" hidden="1">'[19]Employment Data Sectors (wages)'!$C$12:$C$23</definedName>
    <definedName name="_21__123Graph_CCHART_4" localSheetId="13" hidden="1">'[19]Employment Data Sectors (wages)'!$C$12:$C$23</definedName>
    <definedName name="_21__123Graph_CCHART_4" localSheetId="14" hidden="1">'[19]Employment Data Sectors (wages)'!$C$12:$C$23</definedName>
    <definedName name="_21__123Graph_CCHART_4" localSheetId="15" hidden="1">'[19]Employment Data Sectors (wages)'!$C$12:$C$23</definedName>
    <definedName name="_21__123Graph_CCHART_4" hidden="1">'[20]Employment Data Sectors (wages)'!$C$12:$C$23</definedName>
    <definedName name="_22__123Graph_ACHART_8" localSheetId="17" hidden="1">'[15]Employment Data Sectors (wages)'!$W$8175:$W$8186</definedName>
    <definedName name="_22__123Graph_ACHART_8" hidden="1">'[16]Employment Data Sectors (wages)'!$W$8175:$W$8186</definedName>
    <definedName name="_22__123Graph_CCHART_4" localSheetId="5" hidden="1">'[17]Employment Data Sectors (wages)'!$C$12:$C$23</definedName>
    <definedName name="_22__123Graph_CCHART_4" localSheetId="6" hidden="1">'[17]Employment Data Sectors (wages)'!$C$12:$C$23</definedName>
    <definedName name="_22__123Graph_CCHART_4" localSheetId="8" hidden="1">'[17]Employment Data Sectors (wages)'!$C$12:$C$23</definedName>
    <definedName name="_22__123Graph_CCHART_4" localSheetId="11" hidden="1">'[17]Employment Data Sectors (wages)'!$C$12:$C$23</definedName>
    <definedName name="_22__123Graph_CCHART_4" localSheetId="12" hidden="1">'[17]Employment Data Sectors (wages)'!$C$12:$C$23</definedName>
    <definedName name="_22__123Graph_CCHART_4" localSheetId="13" hidden="1">'[17]Employment Data Sectors (wages)'!$C$12:$C$23</definedName>
    <definedName name="_22__123Graph_CCHART_4" localSheetId="14" hidden="1">'[17]Employment Data Sectors (wages)'!$C$12:$C$23</definedName>
    <definedName name="_22__123Graph_CCHART_4" localSheetId="15" hidden="1">'[17]Employment Data Sectors (wages)'!$C$12:$C$23</definedName>
    <definedName name="_22__123Graph_CCHART_4" hidden="1">'[18]Employment Data Sectors (wages)'!$C$12:$C$23</definedName>
    <definedName name="_22__123Graph_CCHART_5" localSheetId="5" hidden="1">'[19]Employment Data Sectors (wages)'!$C$24:$C$35</definedName>
    <definedName name="_22__123Graph_CCHART_5" localSheetId="6" hidden="1">'[19]Employment Data Sectors (wages)'!$C$24:$C$35</definedName>
    <definedName name="_22__123Graph_CCHART_5" localSheetId="8" hidden="1">'[19]Employment Data Sectors (wages)'!$C$24:$C$35</definedName>
    <definedName name="_22__123Graph_CCHART_5" localSheetId="11" hidden="1">'[19]Employment Data Sectors (wages)'!$C$24:$C$35</definedName>
    <definedName name="_22__123Graph_CCHART_5" localSheetId="12" hidden="1">'[19]Employment Data Sectors (wages)'!$C$24:$C$35</definedName>
    <definedName name="_22__123Graph_CCHART_5" localSheetId="13" hidden="1">'[19]Employment Data Sectors (wages)'!$C$24:$C$35</definedName>
    <definedName name="_22__123Graph_CCHART_5" localSheetId="14" hidden="1">'[19]Employment Data Sectors (wages)'!$C$24:$C$35</definedName>
    <definedName name="_22__123Graph_CCHART_5" localSheetId="15" hidden="1">'[19]Employment Data Sectors (wages)'!$C$24:$C$35</definedName>
    <definedName name="_22__123Graph_CCHART_5" hidden="1">'[20]Employment Data Sectors (wages)'!$C$24:$C$35</definedName>
    <definedName name="_23__123Graph_CCHART_5" localSheetId="5" hidden="1">'[17]Employment Data Sectors (wages)'!$C$24:$C$35</definedName>
    <definedName name="_23__123Graph_CCHART_5" localSheetId="6" hidden="1">'[17]Employment Data Sectors (wages)'!$C$24:$C$35</definedName>
    <definedName name="_23__123Graph_CCHART_5" localSheetId="8" hidden="1">'[17]Employment Data Sectors (wages)'!$C$24:$C$35</definedName>
    <definedName name="_23__123Graph_CCHART_5" localSheetId="11" hidden="1">'[17]Employment Data Sectors (wages)'!$C$24:$C$35</definedName>
    <definedName name="_23__123Graph_CCHART_5" localSheetId="12" hidden="1">'[17]Employment Data Sectors (wages)'!$C$24:$C$35</definedName>
    <definedName name="_23__123Graph_CCHART_5" localSheetId="13" hidden="1">'[17]Employment Data Sectors (wages)'!$C$24:$C$35</definedName>
    <definedName name="_23__123Graph_CCHART_5" localSheetId="14" hidden="1">'[17]Employment Data Sectors (wages)'!$C$24:$C$35</definedName>
    <definedName name="_23__123Graph_CCHART_5" localSheetId="15" hidden="1">'[17]Employment Data Sectors (wages)'!$C$24:$C$35</definedName>
    <definedName name="_23__123Graph_CCHART_5" hidden="1">'[18]Employment Data Sectors (wages)'!$C$24:$C$35</definedName>
    <definedName name="_23__123Graph_CCHART_6" localSheetId="5" hidden="1">'[19]Employment Data Sectors (wages)'!$U$49:$U$8103</definedName>
    <definedName name="_23__123Graph_CCHART_6" localSheetId="6" hidden="1">'[19]Employment Data Sectors (wages)'!$U$49:$U$8103</definedName>
    <definedName name="_23__123Graph_CCHART_6" localSheetId="8" hidden="1">'[19]Employment Data Sectors (wages)'!$U$49:$U$8103</definedName>
    <definedName name="_23__123Graph_CCHART_6" localSheetId="11" hidden="1">'[19]Employment Data Sectors (wages)'!$U$49:$U$8103</definedName>
    <definedName name="_23__123Graph_CCHART_6" localSheetId="12" hidden="1">'[19]Employment Data Sectors (wages)'!$U$49:$U$8103</definedName>
    <definedName name="_23__123Graph_CCHART_6" localSheetId="13" hidden="1">'[19]Employment Data Sectors (wages)'!$U$49:$U$8103</definedName>
    <definedName name="_23__123Graph_CCHART_6" localSheetId="14" hidden="1">'[19]Employment Data Sectors (wages)'!$U$49:$U$8103</definedName>
    <definedName name="_23__123Graph_CCHART_6" localSheetId="15" hidden="1">'[19]Employment Data Sectors (wages)'!$U$49:$U$8103</definedName>
    <definedName name="_23__123Graph_CCHART_6" hidden="1">'[20]Employment Data Sectors (wages)'!$U$49:$U$8103</definedName>
    <definedName name="_24__123Graph_BCHART_1" localSheetId="17" hidden="1">'[15]Employment Data Sectors (wages)'!$B$8173:$B$8184</definedName>
    <definedName name="_24__123Graph_BCHART_1" hidden="1">'[16]Employment Data Sectors (wages)'!$B$8173:$B$8184</definedName>
    <definedName name="_24__123Graph_CCHART_6" localSheetId="5" hidden="1">'[17]Employment Data Sectors (wages)'!$U$49:$U$8103</definedName>
    <definedName name="_24__123Graph_CCHART_6" localSheetId="6" hidden="1">'[17]Employment Data Sectors (wages)'!$U$49:$U$8103</definedName>
    <definedName name="_24__123Graph_CCHART_6" localSheetId="8" hidden="1">'[17]Employment Data Sectors (wages)'!$U$49:$U$8103</definedName>
    <definedName name="_24__123Graph_CCHART_6" localSheetId="11" hidden="1">'[17]Employment Data Sectors (wages)'!$U$49:$U$8103</definedName>
    <definedName name="_24__123Graph_CCHART_6" localSheetId="12" hidden="1">'[17]Employment Data Sectors (wages)'!$U$49:$U$8103</definedName>
    <definedName name="_24__123Graph_CCHART_6" localSheetId="13" hidden="1">'[17]Employment Data Sectors (wages)'!$U$49:$U$8103</definedName>
    <definedName name="_24__123Graph_CCHART_6" localSheetId="14" hidden="1">'[17]Employment Data Sectors (wages)'!$U$49:$U$8103</definedName>
    <definedName name="_24__123Graph_CCHART_6" localSheetId="15" hidden="1">'[17]Employment Data Sectors (wages)'!$U$49:$U$8103</definedName>
    <definedName name="_24__123Graph_CCHART_6" hidden="1">'[18]Employment Data Sectors (wages)'!$U$49:$U$8103</definedName>
    <definedName name="_24__123Graph_CCHART_7" localSheetId="5" hidden="1">'[19]Employment Data Sectors (wages)'!$Y$14:$Y$25</definedName>
    <definedName name="_24__123Graph_CCHART_7" localSheetId="6" hidden="1">'[19]Employment Data Sectors (wages)'!$Y$14:$Y$25</definedName>
    <definedName name="_24__123Graph_CCHART_7" localSheetId="8" hidden="1">'[19]Employment Data Sectors (wages)'!$Y$14:$Y$25</definedName>
    <definedName name="_24__123Graph_CCHART_7" localSheetId="11" hidden="1">'[19]Employment Data Sectors (wages)'!$Y$14:$Y$25</definedName>
    <definedName name="_24__123Graph_CCHART_7" localSheetId="12" hidden="1">'[19]Employment Data Sectors (wages)'!$Y$14:$Y$25</definedName>
    <definedName name="_24__123Graph_CCHART_7" localSheetId="13" hidden="1">'[19]Employment Data Sectors (wages)'!$Y$14:$Y$25</definedName>
    <definedName name="_24__123Graph_CCHART_7" localSheetId="14" hidden="1">'[19]Employment Data Sectors (wages)'!$Y$14:$Y$25</definedName>
    <definedName name="_24__123Graph_CCHART_7" localSheetId="15" hidden="1">'[19]Employment Data Sectors (wages)'!$Y$14:$Y$25</definedName>
    <definedName name="_24__123Graph_CCHART_7" hidden="1">'[20]Employment Data Sectors (wages)'!$Y$14:$Y$25</definedName>
    <definedName name="_25__123Graph_CCHART_7" localSheetId="5" hidden="1">'[17]Employment Data Sectors (wages)'!$Y$14:$Y$25</definedName>
    <definedName name="_25__123Graph_CCHART_7" localSheetId="6" hidden="1">'[17]Employment Data Sectors (wages)'!$Y$14:$Y$25</definedName>
    <definedName name="_25__123Graph_CCHART_7" localSheetId="8" hidden="1">'[17]Employment Data Sectors (wages)'!$Y$14:$Y$25</definedName>
    <definedName name="_25__123Graph_CCHART_7" localSheetId="11" hidden="1">'[17]Employment Data Sectors (wages)'!$Y$14:$Y$25</definedName>
    <definedName name="_25__123Graph_CCHART_7" localSheetId="12" hidden="1">'[17]Employment Data Sectors (wages)'!$Y$14:$Y$25</definedName>
    <definedName name="_25__123Graph_CCHART_7" localSheetId="13" hidden="1">'[17]Employment Data Sectors (wages)'!$Y$14:$Y$25</definedName>
    <definedName name="_25__123Graph_CCHART_7" localSheetId="14" hidden="1">'[17]Employment Data Sectors (wages)'!$Y$14:$Y$25</definedName>
    <definedName name="_25__123Graph_CCHART_7" localSheetId="15" hidden="1">'[17]Employment Data Sectors (wages)'!$Y$14:$Y$25</definedName>
    <definedName name="_25__123Graph_CCHART_7" hidden="1">'[18]Employment Data Sectors (wages)'!$Y$14:$Y$25</definedName>
    <definedName name="_25__123Graph_CCHART_8" localSheetId="5" hidden="1">'[19]Employment Data Sectors (wages)'!$W$14:$W$25</definedName>
    <definedName name="_25__123Graph_CCHART_8" localSheetId="6" hidden="1">'[19]Employment Data Sectors (wages)'!$W$14:$W$25</definedName>
    <definedName name="_25__123Graph_CCHART_8" localSheetId="8" hidden="1">'[19]Employment Data Sectors (wages)'!$W$14:$W$25</definedName>
    <definedName name="_25__123Graph_CCHART_8" localSheetId="11" hidden="1">'[19]Employment Data Sectors (wages)'!$W$14:$W$25</definedName>
    <definedName name="_25__123Graph_CCHART_8" localSheetId="12" hidden="1">'[19]Employment Data Sectors (wages)'!$W$14:$W$25</definedName>
    <definedName name="_25__123Graph_CCHART_8" localSheetId="13" hidden="1">'[19]Employment Data Sectors (wages)'!$W$14:$W$25</definedName>
    <definedName name="_25__123Graph_CCHART_8" localSheetId="14" hidden="1">'[19]Employment Data Sectors (wages)'!$W$14:$W$25</definedName>
    <definedName name="_25__123Graph_CCHART_8" localSheetId="15" hidden="1">'[19]Employment Data Sectors (wages)'!$W$14:$W$25</definedName>
    <definedName name="_25__123Graph_CCHART_8" hidden="1">'[20]Employment Data Sectors (wages)'!$W$14:$W$25</definedName>
    <definedName name="_26__123Graph_BCHART_2" localSheetId="17" hidden="1">'[15]Employment Data Sectors (wages)'!$B$8173:$B$8184</definedName>
    <definedName name="_26__123Graph_BCHART_2" hidden="1">'[16]Employment Data Sectors (wages)'!$B$8173:$B$8184</definedName>
    <definedName name="_26__123Graph_CCHART_8" localSheetId="5" hidden="1">'[17]Employment Data Sectors (wages)'!$W$14:$W$25</definedName>
    <definedName name="_26__123Graph_CCHART_8" localSheetId="6" hidden="1">'[17]Employment Data Sectors (wages)'!$W$14:$W$25</definedName>
    <definedName name="_26__123Graph_CCHART_8" localSheetId="8" hidden="1">'[17]Employment Data Sectors (wages)'!$W$14:$W$25</definedName>
    <definedName name="_26__123Graph_CCHART_8" localSheetId="11" hidden="1">'[17]Employment Data Sectors (wages)'!$W$14:$W$25</definedName>
    <definedName name="_26__123Graph_CCHART_8" localSheetId="12" hidden="1">'[17]Employment Data Sectors (wages)'!$W$14:$W$25</definedName>
    <definedName name="_26__123Graph_CCHART_8" localSheetId="13" hidden="1">'[17]Employment Data Sectors (wages)'!$W$14:$W$25</definedName>
    <definedName name="_26__123Graph_CCHART_8" localSheetId="14" hidden="1">'[17]Employment Data Sectors (wages)'!$W$14:$W$25</definedName>
    <definedName name="_26__123Graph_CCHART_8" localSheetId="15" hidden="1">'[17]Employment Data Sectors (wages)'!$W$14:$W$25</definedName>
    <definedName name="_26__123Graph_CCHART_8" hidden="1">'[18]Employment Data Sectors (wages)'!$W$14:$W$25</definedName>
    <definedName name="_26__123Graph_DCHART_7" localSheetId="5" hidden="1">'[19]Employment Data Sectors (wages)'!$Y$26:$Y$37</definedName>
    <definedName name="_26__123Graph_DCHART_7" localSheetId="6" hidden="1">'[19]Employment Data Sectors (wages)'!$Y$26:$Y$37</definedName>
    <definedName name="_26__123Graph_DCHART_7" localSheetId="8" hidden="1">'[19]Employment Data Sectors (wages)'!$Y$26:$Y$37</definedName>
    <definedName name="_26__123Graph_DCHART_7" localSheetId="11" hidden="1">'[19]Employment Data Sectors (wages)'!$Y$26:$Y$37</definedName>
    <definedName name="_26__123Graph_DCHART_7" localSheetId="12" hidden="1">'[19]Employment Data Sectors (wages)'!$Y$26:$Y$37</definedName>
    <definedName name="_26__123Graph_DCHART_7" localSheetId="13" hidden="1">'[19]Employment Data Sectors (wages)'!$Y$26:$Y$37</definedName>
    <definedName name="_26__123Graph_DCHART_7" localSheetId="14" hidden="1">'[19]Employment Data Sectors (wages)'!$Y$26:$Y$37</definedName>
    <definedName name="_26__123Graph_DCHART_7" localSheetId="15" hidden="1">'[19]Employment Data Sectors (wages)'!$Y$26:$Y$37</definedName>
    <definedName name="_26__123Graph_DCHART_7" hidden="1">'[20]Employment Data Sectors (wages)'!$Y$26:$Y$37</definedName>
    <definedName name="_27__123Graph_DCHART_7" localSheetId="5" hidden="1">'[17]Employment Data Sectors (wages)'!$Y$26:$Y$37</definedName>
    <definedName name="_27__123Graph_DCHART_7" localSheetId="6" hidden="1">'[17]Employment Data Sectors (wages)'!$Y$26:$Y$37</definedName>
    <definedName name="_27__123Graph_DCHART_7" localSheetId="8" hidden="1">'[17]Employment Data Sectors (wages)'!$Y$26:$Y$37</definedName>
    <definedName name="_27__123Graph_DCHART_7" localSheetId="11" hidden="1">'[17]Employment Data Sectors (wages)'!$Y$26:$Y$37</definedName>
    <definedName name="_27__123Graph_DCHART_7" localSheetId="12" hidden="1">'[17]Employment Data Sectors (wages)'!$Y$26:$Y$37</definedName>
    <definedName name="_27__123Graph_DCHART_7" localSheetId="13" hidden="1">'[17]Employment Data Sectors (wages)'!$Y$26:$Y$37</definedName>
    <definedName name="_27__123Graph_DCHART_7" localSheetId="14" hidden="1">'[17]Employment Data Sectors (wages)'!$Y$26:$Y$37</definedName>
    <definedName name="_27__123Graph_DCHART_7" localSheetId="15" hidden="1">'[17]Employment Data Sectors (wages)'!$Y$26:$Y$37</definedName>
    <definedName name="_27__123Graph_DCHART_7" hidden="1">'[18]Employment Data Sectors (wages)'!$Y$26:$Y$37</definedName>
    <definedName name="_27__123Graph_DCHART_8" localSheetId="5" hidden="1">'[19]Employment Data Sectors (wages)'!$W$26:$W$37</definedName>
    <definedName name="_27__123Graph_DCHART_8" localSheetId="6" hidden="1">'[19]Employment Data Sectors (wages)'!$W$26:$W$37</definedName>
    <definedName name="_27__123Graph_DCHART_8" localSheetId="8" hidden="1">'[19]Employment Data Sectors (wages)'!$W$26:$W$37</definedName>
    <definedName name="_27__123Graph_DCHART_8" localSheetId="11" hidden="1">'[19]Employment Data Sectors (wages)'!$W$26:$W$37</definedName>
    <definedName name="_27__123Graph_DCHART_8" localSheetId="12" hidden="1">'[19]Employment Data Sectors (wages)'!$W$26:$W$37</definedName>
    <definedName name="_27__123Graph_DCHART_8" localSheetId="13" hidden="1">'[19]Employment Data Sectors (wages)'!$W$26:$W$37</definedName>
    <definedName name="_27__123Graph_DCHART_8" localSheetId="14" hidden="1">'[19]Employment Data Sectors (wages)'!$W$26:$W$37</definedName>
    <definedName name="_27__123Graph_DCHART_8" localSheetId="15" hidden="1">'[19]Employment Data Sectors (wages)'!$W$26:$W$37</definedName>
    <definedName name="_27__123Graph_DCHART_8" hidden="1">'[20]Employment Data Sectors (wages)'!$W$26:$W$37</definedName>
    <definedName name="_28__123Graph_BCHART_3" localSheetId="17" hidden="1">'[15]Employment Data Sectors (wages)'!$B$11:$B$8185</definedName>
    <definedName name="_28__123Graph_BCHART_3" hidden="1">'[16]Employment Data Sectors (wages)'!$B$11:$B$8185</definedName>
    <definedName name="_28__123Graph_DCHART_8" localSheetId="5" hidden="1">'[17]Employment Data Sectors (wages)'!$W$26:$W$37</definedName>
    <definedName name="_28__123Graph_DCHART_8" localSheetId="6" hidden="1">'[17]Employment Data Sectors (wages)'!$W$26:$W$37</definedName>
    <definedName name="_28__123Graph_DCHART_8" localSheetId="8" hidden="1">'[17]Employment Data Sectors (wages)'!$W$26:$W$37</definedName>
    <definedName name="_28__123Graph_DCHART_8" localSheetId="11" hidden="1">'[17]Employment Data Sectors (wages)'!$W$26:$W$37</definedName>
    <definedName name="_28__123Graph_DCHART_8" localSheetId="12" hidden="1">'[17]Employment Data Sectors (wages)'!$W$26:$W$37</definedName>
    <definedName name="_28__123Graph_DCHART_8" localSheetId="13" hidden="1">'[17]Employment Data Sectors (wages)'!$W$26:$W$37</definedName>
    <definedName name="_28__123Graph_DCHART_8" localSheetId="14" hidden="1">'[17]Employment Data Sectors (wages)'!$W$26:$W$37</definedName>
    <definedName name="_28__123Graph_DCHART_8" localSheetId="15" hidden="1">'[17]Employment Data Sectors (wages)'!$W$26:$W$37</definedName>
    <definedName name="_28__123Graph_DCHART_8" hidden="1">'[18]Employment Data Sectors (wages)'!$W$26:$W$37</definedName>
    <definedName name="_28__123Graph_ECHART_7" localSheetId="5" hidden="1">'[19]Employment Data Sectors (wages)'!$Y$38:$Y$49</definedName>
    <definedName name="_28__123Graph_ECHART_7" localSheetId="6" hidden="1">'[19]Employment Data Sectors (wages)'!$Y$38:$Y$49</definedName>
    <definedName name="_28__123Graph_ECHART_7" localSheetId="8" hidden="1">'[19]Employment Data Sectors (wages)'!$Y$38:$Y$49</definedName>
    <definedName name="_28__123Graph_ECHART_7" localSheetId="11" hidden="1">'[19]Employment Data Sectors (wages)'!$Y$38:$Y$49</definedName>
    <definedName name="_28__123Graph_ECHART_7" localSheetId="12" hidden="1">'[19]Employment Data Sectors (wages)'!$Y$38:$Y$49</definedName>
    <definedName name="_28__123Graph_ECHART_7" localSheetId="13" hidden="1">'[19]Employment Data Sectors (wages)'!$Y$38:$Y$49</definedName>
    <definedName name="_28__123Graph_ECHART_7" localSheetId="14" hidden="1">'[19]Employment Data Sectors (wages)'!$Y$38:$Y$49</definedName>
    <definedName name="_28__123Graph_ECHART_7" localSheetId="15" hidden="1">'[19]Employment Data Sectors (wages)'!$Y$38:$Y$49</definedName>
    <definedName name="_28__123Graph_ECHART_7" hidden="1">'[20]Employment Data Sectors (wages)'!$Y$38:$Y$49</definedName>
    <definedName name="_29__123Graph_ECHART_7" localSheetId="5" hidden="1">'[17]Employment Data Sectors (wages)'!$Y$38:$Y$49</definedName>
    <definedName name="_29__123Graph_ECHART_7" localSheetId="6" hidden="1">'[17]Employment Data Sectors (wages)'!$Y$38:$Y$49</definedName>
    <definedName name="_29__123Graph_ECHART_7" localSheetId="8" hidden="1">'[17]Employment Data Sectors (wages)'!$Y$38:$Y$49</definedName>
    <definedName name="_29__123Graph_ECHART_7" localSheetId="11" hidden="1">'[17]Employment Data Sectors (wages)'!$Y$38:$Y$49</definedName>
    <definedName name="_29__123Graph_ECHART_7" localSheetId="12" hidden="1">'[17]Employment Data Sectors (wages)'!$Y$38:$Y$49</definedName>
    <definedName name="_29__123Graph_ECHART_7" localSheetId="13" hidden="1">'[17]Employment Data Sectors (wages)'!$Y$38:$Y$49</definedName>
    <definedName name="_29__123Graph_ECHART_7" localSheetId="14" hidden="1">'[17]Employment Data Sectors (wages)'!$Y$38:$Y$49</definedName>
    <definedName name="_29__123Graph_ECHART_7" localSheetId="15" hidden="1">'[17]Employment Data Sectors (wages)'!$Y$38:$Y$49</definedName>
    <definedName name="_29__123Graph_ECHART_7" hidden="1">'[18]Employment Data Sectors (wages)'!$Y$38:$Y$49</definedName>
    <definedName name="_29__123Graph_ECHART_8" localSheetId="5" hidden="1">'[19]Employment Data Sectors (wages)'!$H$86:$H$99</definedName>
    <definedName name="_29__123Graph_ECHART_8" localSheetId="6" hidden="1">'[19]Employment Data Sectors (wages)'!$H$86:$H$99</definedName>
    <definedName name="_29__123Graph_ECHART_8" localSheetId="8" hidden="1">'[19]Employment Data Sectors (wages)'!$H$86:$H$99</definedName>
    <definedName name="_29__123Graph_ECHART_8" localSheetId="11" hidden="1">'[19]Employment Data Sectors (wages)'!$H$86:$H$99</definedName>
    <definedName name="_29__123Graph_ECHART_8" localSheetId="12" hidden="1">'[19]Employment Data Sectors (wages)'!$H$86:$H$99</definedName>
    <definedName name="_29__123Graph_ECHART_8" localSheetId="13" hidden="1">'[19]Employment Data Sectors (wages)'!$H$86:$H$99</definedName>
    <definedName name="_29__123Graph_ECHART_8" localSheetId="14" hidden="1">'[19]Employment Data Sectors (wages)'!$H$86:$H$99</definedName>
    <definedName name="_29__123Graph_ECHART_8" localSheetId="15" hidden="1">'[19]Employment Data Sectors (wages)'!$H$86:$H$99</definedName>
    <definedName name="_29__123Graph_ECHART_8" hidden="1">'[20]Employment Data Sectors (wages)'!$H$86:$H$99</definedName>
    <definedName name="_2Macros_Import_.qbop" localSheetId="14">[21]!'[Macros Import].qbop'</definedName>
    <definedName name="_2Macros_Import_.qbop">[21]!'[Macros Import].qbop'</definedName>
    <definedName name="_3__123Graph_ACHART_1" localSheetId="5" hidden="1">'[17]Employment Data Sectors (wages)'!$A$8173:$A$8184</definedName>
    <definedName name="_3__123Graph_ACHART_1" localSheetId="6" hidden="1">'[17]Employment Data Sectors (wages)'!$A$8173:$A$8184</definedName>
    <definedName name="_3__123Graph_ACHART_1" localSheetId="8" hidden="1">'[17]Employment Data Sectors (wages)'!$A$8173:$A$8184</definedName>
    <definedName name="_3__123Graph_ACHART_1" localSheetId="11" hidden="1">'[17]Employment Data Sectors (wages)'!$A$8173:$A$8184</definedName>
    <definedName name="_3__123Graph_ACHART_1" localSheetId="12" hidden="1">'[17]Employment Data Sectors (wages)'!$A$8173:$A$8184</definedName>
    <definedName name="_3__123Graph_ACHART_1" localSheetId="13" hidden="1">'[17]Employment Data Sectors (wages)'!$A$8173:$A$8184</definedName>
    <definedName name="_3__123Graph_ACHART_1" localSheetId="14" hidden="1">'[17]Employment Data Sectors (wages)'!$A$8173:$A$8184</definedName>
    <definedName name="_3__123Graph_ACHART_1" localSheetId="15" hidden="1">'[17]Employment Data Sectors (wages)'!$A$8173:$A$8184</definedName>
    <definedName name="_3__123Graph_ACHART_1" hidden="1">'[18]Employment Data Sectors (wages)'!$A$8173:$A$8184</definedName>
    <definedName name="_3__123Graph_ACHART_2" localSheetId="5" hidden="1">'[19]Employment Data Sectors (wages)'!$A$8173:$A$8184</definedName>
    <definedName name="_3__123Graph_ACHART_2" localSheetId="6" hidden="1">'[19]Employment Data Sectors (wages)'!$A$8173:$A$8184</definedName>
    <definedName name="_3__123Graph_ACHART_2" localSheetId="8" hidden="1">'[19]Employment Data Sectors (wages)'!$A$8173:$A$8184</definedName>
    <definedName name="_3__123Graph_ACHART_2" localSheetId="11" hidden="1">'[19]Employment Data Sectors (wages)'!$A$8173:$A$8184</definedName>
    <definedName name="_3__123Graph_ACHART_2" localSheetId="12" hidden="1">'[19]Employment Data Sectors (wages)'!$A$8173:$A$8184</definedName>
    <definedName name="_3__123Graph_ACHART_2" localSheetId="13" hidden="1">'[19]Employment Data Sectors (wages)'!$A$8173:$A$8184</definedName>
    <definedName name="_3__123Graph_ACHART_2" localSheetId="14" hidden="1">'[19]Employment Data Sectors (wages)'!$A$8173:$A$8184</definedName>
    <definedName name="_3__123Graph_ACHART_2" localSheetId="15" hidden="1">'[19]Employment Data Sectors (wages)'!$A$8173:$A$8184</definedName>
    <definedName name="_3__123Graph_ACHART_2" hidden="1">'[20]Employment Data Sectors (wages)'!$A$8173:$A$8184</definedName>
    <definedName name="_30__123Graph_BCHART_4" localSheetId="17" hidden="1">'[15]Employment Data Sectors (wages)'!$B$12:$B$23</definedName>
    <definedName name="_30__123Graph_BCHART_4" hidden="1">'[16]Employment Data Sectors (wages)'!$B$12:$B$23</definedName>
    <definedName name="_30__123Graph_ECHART_8" localSheetId="5" hidden="1">'[17]Employment Data Sectors (wages)'!$H$86:$H$99</definedName>
    <definedName name="_30__123Graph_ECHART_8" localSheetId="6" hidden="1">'[17]Employment Data Sectors (wages)'!$H$86:$H$99</definedName>
    <definedName name="_30__123Graph_ECHART_8" localSheetId="8" hidden="1">'[17]Employment Data Sectors (wages)'!$H$86:$H$99</definedName>
    <definedName name="_30__123Graph_ECHART_8" localSheetId="11" hidden="1">'[17]Employment Data Sectors (wages)'!$H$86:$H$99</definedName>
    <definedName name="_30__123Graph_ECHART_8" localSheetId="12" hidden="1">'[17]Employment Data Sectors (wages)'!$H$86:$H$99</definedName>
    <definedName name="_30__123Graph_ECHART_8" localSheetId="13" hidden="1">'[17]Employment Data Sectors (wages)'!$H$86:$H$99</definedName>
    <definedName name="_30__123Graph_ECHART_8" localSheetId="14" hidden="1">'[17]Employment Data Sectors (wages)'!$H$86:$H$99</definedName>
    <definedName name="_30__123Graph_ECHART_8" localSheetId="15" hidden="1">'[17]Employment Data Sectors (wages)'!$H$86:$H$99</definedName>
    <definedName name="_30__123Graph_ECHART_8" hidden="1">'[18]Employment Data Sectors (wages)'!$H$86:$H$99</definedName>
    <definedName name="_30__123Graph_FCHART_8" localSheetId="5" hidden="1">'[19]Employment Data Sectors (wages)'!$H$6:$H$17</definedName>
    <definedName name="_30__123Graph_FCHART_8" localSheetId="6" hidden="1">'[19]Employment Data Sectors (wages)'!$H$6:$H$17</definedName>
    <definedName name="_30__123Graph_FCHART_8" localSheetId="8" hidden="1">'[19]Employment Data Sectors (wages)'!$H$6:$H$17</definedName>
    <definedName name="_30__123Graph_FCHART_8" localSheetId="11" hidden="1">'[19]Employment Data Sectors (wages)'!$H$6:$H$17</definedName>
    <definedName name="_30__123Graph_FCHART_8" localSheetId="12" hidden="1">'[19]Employment Data Sectors (wages)'!$H$6:$H$17</definedName>
    <definedName name="_30__123Graph_FCHART_8" localSheetId="13" hidden="1">'[19]Employment Data Sectors (wages)'!$H$6:$H$17</definedName>
    <definedName name="_30__123Graph_FCHART_8" localSheetId="14" hidden="1">'[19]Employment Data Sectors (wages)'!$H$6:$H$17</definedName>
    <definedName name="_30__123Graph_FCHART_8" localSheetId="15" hidden="1">'[19]Employment Data Sectors (wages)'!$H$6:$H$17</definedName>
    <definedName name="_30__123Graph_FCHART_8" hidden="1">'[20]Employment Data Sectors (wages)'!$H$6:$H$17</definedName>
    <definedName name="_31__123Graph_FCHART_8" localSheetId="5" hidden="1">'[17]Employment Data Sectors (wages)'!$H$6:$H$17</definedName>
    <definedName name="_31__123Graph_FCHART_8" localSheetId="6" hidden="1">'[17]Employment Data Sectors (wages)'!$H$6:$H$17</definedName>
    <definedName name="_31__123Graph_FCHART_8" localSheetId="8" hidden="1">'[17]Employment Data Sectors (wages)'!$H$6:$H$17</definedName>
    <definedName name="_31__123Graph_FCHART_8" localSheetId="11" hidden="1">'[17]Employment Data Sectors (wages)'!$H$6:$H$17</definedName>
    <definedName name="_31__123Graph_FCHART_8" localSheetId="12" hidden="1">'[17]Employment Data Sectors (wages)'!$H$6:$H$17</definedName>
    <definedName name="_31__123Graph_FCHART_8" localSheetId="13" hidden="1">'[17]Employment Data Sectors (wages)'!$H$6:$H$17</definedName>
    <definedName name="_31__123Graph_FCHART_8" localSheetId="14" hidden="1">'[17]Employment Data Sectors (wages)'!$H$6:$H$17</definedName>
    <definedName name="_31__123Graph_FCHART_8" localSheetId="15" hidden="1">'[17]Employment Data Sectors (wages)'!$H$6:$H$17</definedName>
    <definedName name="_31__123Graph_FCHART_8" hidden="1">'[18]Employment Data Sectors (wages)'!$H$6:$H$17</definedName>
    <definedName name="_32__123Graph_BCHART_5" localSheetId="17" hidden="1">'[15]Employment Data Sectors (wages)'!$B$24:$B$35</definedName>
    <definedName name="_32__123Graph_BCHART_5" hidden="1">'[16]Employment Data Sectors (wages)'!$B$24:$B$35</definedName>
    <definedName name="_34__123Graph_BCHART_6" localSheetId="17" hidden="1">'[15]Employment Data Sectors (wages)'!$AS$49:$AS$8103</definedName>
    <definedName name="_34__123Graph_BCHART_6" hidden="1">'[16]Employment Data Sectors (wages)'!$AS$49:$AS$8103</definedName>
    <definedName name="_36__123Graph_BCHART_7" localSheetId="17" hidden="1">'[15]Employment Data Sectors (wages)'!$Y$13:$Y$8187</definedName>
    <definedName name="_36__123Graph_BCHART_7" hidden="1">'[16]Employment Data Sectors (wages)'!$Y$13:$Y$8187</definedName>
    <definedName name="_38__123Graph_BCHART_8" localSheetId="17" hidden="1">'[15]Employment Data Sectors (wages)'!$W$13:$W$8187</definedName>
    <definedName name="_38__123Graph_BCHART_8" hidden="1">'[16]Employment Data Sectors (wages)'!$W$13:$W$8187</definedName>
    <definedName name="_4__123Graph_ACHART_2" localSheetId="5" hidden="1">'[17]Employment Data Sectors (wages)'!$A$8173:$A$8184</definedName>
    <definedName name="_4__123Graph_ACHART_2" localSheetId="6" hidden="1">'[17]Employment Data Sectors (wages)'!$A$8173:$A$8184</definedName>
    <definedName name="_4__123Graph_ACHART_2" localSheetId="8" hidden="1">'[17]Employment Data Sectors (wages)'!$A$8173:$A$8184</definedName>
    <definedName name="_4__123Graph_ACHART_2" localSheetId="11" hidden="1">'[17]Employment Data Sectors (wages)'!$A$8173:$A$8184</definedName>
    <definedName name="_4__123Graph_ACHART_2" localSheetId="12" hidden="1">'[17]Employment Data Sectors (wages)'!$A$8173:$A$8184</definedName>
    <definedName name="_4__123Graph_ACHART_2" localSheetId="13" hidden="1">'[17]Employment Data Sectors (wages)'!$A$8173:$A$8184</definedName>
    <definedName name="_4__123Graph_ACHART_2" localSheetId="14" hidden="1">'[17]Employment Data Sectors (wages)'!$A$8173:$A$8184</definedName>
    <definedName name="_4__123Graph_ACHART_2" localSheetId="15" hidden="1">'[17]Employment Data Sectors (wages)'!$A$8173:$A$8184</definedName>
    <definedName name="_4__123Graph_ACHART_2" hidden="1">'[18]Employment Data Sectors (wages)'!$A$8173:$A$8184</definedName>
    <definedName name="_4__123Graph_ACHART_3" localSheetId="5" hidden="1">'[19]Employment Data Sectors (wages)'!$A$11:$A$8185</definedName>
    <definedName name="_4__123Graph_ACHART_3" localSheetId="6" hidden="1">'[19]Employment Data Sectors (wages)'!$A$11:$A$8185</definedName>
    <definedName name="_4__123Graph_ACHART_3" localSheetId="8" hidden="1">'[19]Employment Data Sectors (wages)'!$A$11:$A$8185</definedName>
    <definedName name="_4__123Graph_ACHART_3" localSheetId="11" hidden="1">'[19]Employment Data Sectors (wages)'!$A$11:$A$8185</definedName>
    <definedName name="_4__123Graph_ACHART_3" localSheetId="12" hidden="1">'[19]Employment Data Sectors (wages)'!$A$11:$A$8185</definedName>
    <definedName name="_4__123Graph_ACHART_3" localSheetId="13" hidden="1">'[19]Employment Data Sectors (wages)'!$A$11:$A$8185</definedName>
    <definedName name="_4__123Graph_ACHART_3" localSheetId="14" hidden="1">'[19]Employment Data Sectors (wages)'!$A$11:$A$8185</definedName>
    <definedName name="_4__123Graph_ACHART_3" localSheetId="15" hidden="1">'[19]Employment Data Sectors (wages)'!$A$11:$A$8185</definedName>
    <definedName name="_4__123Graph_ACHART_3" hidden="1">'[20]Employment Data Sectors (wages)'!$A$11:$A$8185</definedName>
    <definedName name="_40__123Graph_CCHART_1" localSheetId="17" hidden="1">'[15]Employment Data Sectors (wages)'!$C$8173:$C$8184</definedName>
    <definedName name="_40__123Graph_CCHART_1" hidden="1">'[16]Employment Data Sectors (wages)'!$C$8173:$C$8184</definedName>
    <definedName name="_42__123Graph_CCHART_2" localSheetId="17" hidden="1">'[15]Employment Data Sectors (wages)'!$C$8173:$C$8184</definedName>
    <definedName name="_42__123Graph_CCHART_2" hidden="1">'[16]Employment Data Sectors (wages)'!$C$8173:$C$8184</definedName>
    <definedName name="_44__123Graph_CCHART_3" localSheetId="17" hidden="1">'[15]Employment Data Sectors (wages)'!$C$11:$C$8185</definedName>
    <definedName name="_44__123Graph_CCHART_3" hidden="1">'[16]Employment Data Sectors (wages)'!$C$11:$C$8185</definedName>
    <definedName name="_46__123Graph_CCHART_4" localSheetId="17" hidden="1">'[15]Employment Data Sectors (wages)'!$C$12:$C$23</definedName>
    <definedName name="_46__123Graph_CCHART_4" hidden="1">'[16]Employment Data Sectors (wages)'!$C$12:$C$23</definedName>
    <definedName name="_48__123Graph_CCHART_5" localSheetId="17" hidden="1">'[15]Employment Data Sectors (wages)'!$C$24:$C$35</definedName>
    <definedName name="_48__123Graph_CCHART_5" hidden="1">'[16]Employment Data Sectors (wages)'!$C$24:$C$35</definedName>
    <definedName name="_5__123Graph_ACHART_3" localSheetId="5" hidden="1">'[17]Employment Data Sectors (wages)'!$A$11:$A$8185</definedName>
    <definedName name="_5__123Graph_ACHART_3" localSheetId="6" hidden="1">'[17]Employment Data Sectors (wages)'!$A$11:$A$8185</definedName>
    <definedName name="_5__123Graph_ACHART_3" localSheetId="8" hidden="1">'[17]Employment Data Sectors (wages)'!$A$11:$A$8185</definedName>
    <definedName name="_5__123Graph_ACHART_3" localSheetId="11" hidden="1">'[17]Employment Data Sectors (wages)'!$A$11:$A$8185</definedName>
    <definedName name="_5__123Graph_ACHART_3" localSheetId="12" hidden="1">'[17]Employment Data Sectors (wages)'!$A$11:$A$8185</definedName>
    <definedName name="_5__123Graph_ACHART_3" localSheetId="13" hidden="1">'[17]Employment Data Sectors (wages)'!$A$11:$A$8185</definedName>
    <definedName name="_5__123Graph_ACHART_3" localSheetId="14" hidden="1">'[17]Employment Data Sectors (wages)'!$A$11:$A$8185</definedName>
    <definedName name="_5__123Graph_ACHART_3" localSheetId="15" hidden="1">'[17]Employment Data Sectors (wages)'!$A$11:$A$8185</definedName>
    <definedName name="_5__123Graph_ACHART_3" hidden="1">'[18]Employment Data Sectors (wages)'!$A$11:$A$8185</definedName>
    <definedName name="_5__123Graph_ACHART_4" localSheetId="5" hidden="1">'[19]Employment Data Sectors (wages)'!$A$12:$A$23</definedName>
    <definedName name="_5__123Graph_ACHART_4" localSheetId="6" hidden="1">'[19]Employment Data Sectors (wages)'!$A$12:$A$23</definedName>
    <definedName name="_5__123Graph_ACHART_4" localSheetId="8" hidden="1">'[19]Employment Data Sectors (wages)'!$A$12:$A$23</definedName>
    <definedName name="_5__123Graph_ACHART_4" localSheetId="11" hidden="1">'[19]Employment Data Sectors (wages)'!$A$12:$A$23</definedName>
    <definedName name="_5__123Graph_ACHART_4" localSheetId="12" hidden="1">'[19]Employment Data Sectors (wages)'!$A$12:$A$23</definedName>
    <definedName name="_5__123Graph_ACHART_4" localSheetId="13" hidden="1">'[19]Employment Data Sectors (wages)'!$A$12:$A$23</definedName>
    <definedName name="_5__123Graph_ACHART_4" localSheetId="14" hidden="1">'[19]Employment Data Sectors (wages)'!$A$12:$A$23</definedName>
    <definedName name="_5__123Graph_ACHART_4" localSheetId="15" hidden="1">'[19]Employment Data Sectors (wages)'!$A$12:$A$23</definedName>
    <definedName name="_5__123Graph_ACHART_4" hidden="1">'[20]Employment Data Sectors (wages)'!$A$12:$A$23</definedName>
    <definedName name="_50__123Graph_CCHART_6" localSheetId="17" hidden="1">'[15]Employment Data Sectors (wages)'!$U$49:$U$8103</definedName>
    <definedName name="_50__123Graph_CCHART_6" hidden="1">'[16]Employment Data Sectors (wages)'!$U$49:$U$8103</definedName>
    <definedName name="_52__123Graph_CCHART_7" localSheetId="17" hidden="1">'[15]Employment Data Sectors (wages)'!$Y$14:$Y$25</definedName>
    <definedName name="_52__123Graph_CCHART_7" hidden="1">'[16]Employment Data Sectors (wages)'!$Y$14:$Y$25</definedName>
    <definedName name="_54__123Graph_CCHART_8" localSheetId="17" hidden="1">'[15]Employment Data Sectors (wages)'!$W$14:$W$25</definedName>
    <definedName name="_54__123Graph_CCHART_8" hidden="1">'[16]Employment Data Sectors (wages)'!$W$14:$W$25</definedName>
    <definedName name="_56__123Graph_DCHART_7" localSheetId="17" hidden="1">'[15]Employment Data Sectors (wages)'!$Y$26:$Y$37</definedName>
    <definedName name="_56__123Graph_DCHART_7" hidden="1">'[16]Employment Data Sectors (wages)'!$Y$26:$Y$37</definedName>
    <definedName name="_58__123Graph_DCHART_8" localSheetId="17" hidden="1">'[15]Employment Data Sectors (wages)'!$W$26:$W$37</definedName>
    <definedName name="_58__123Graph_DCHART_8" hidden="1">'[16]Employment Data Sectors (wages)'!$W$26:$W$37</definedName>
    <definedName name="_6__123Graph_ACHART_4" localSheetId="5" hidden="1">'[17]Employment Data Sectors (wages)'!$A$12:$A$23</definedName>
    <definedName name="_6__123Graph_ACHART_4" localSheetId="6" hidden="1">'[17]Employment Data Sectors (wages)'!$A$12:$A$23</definedName>
    <definedName name="_6__123Graph_ACHART_4" localSheetId="8" hidden="1">'[17]Employment Data Sectors (wages)'!$A$12:$A$23</definedName>
    <definedName name="_6__123Graph_ACHART_4" localSheetId="11" hidden="1">'[17]Employment Data Sectors (wages)'!$A$12:$A$23</definedName>
    <definedName name="_6__123Graph_ACHART_4" localSheetId="12" hidden="1">'[17]Employment Data Sectors (wages)'!$A$12:$A$23</definedName>
    <definedName name="_6__123Graph_ACHART_4" localSheetId="13" hidden="1">'[17]Employment Data Sectors (wages)'!$A$12:$A$23</definedName>
    <definedName name="_6__123Graph_ACHART_4" localSheetId="14" hidden="1">'[17]Employment Data Sectors (wages)'!$A$12:$A$23</definedName>
    <definedName name="_6__123Graph_ACHART_4" localSheetId="15" hidden="1">'[17]Employment Data Sectors (wages)'!$A$12:$A$23</definedName>
    <definedName name="_6__123Graph_ACHART_4" hidden="1">'[18]Employment Data Sectors (wages)'!$A$12:$A$23</definedName>
    <definedName name="_6__123Graph_ACHART_5" localSheetId="5" hidden="1">'[19]Employment Data Sectors (wages)'!$A$24:$A$35</definedName>
    <definedName name="_6__123Graph_ACHART_5" localSheetId="6" hidden="1">'[19]Employment Data Sectors (wages)'!$A$24:$A$35</definedName>
    <definedName name="_6__123Graph_ACHART_5" localSheetId="8" hidden="1">'[19]Employment Data Sectors (wages)'!$A$24:$A$35</definedName>
    <definedName name="_6__123Graph_ACHART_5" localSheetId="11" hidden="1">'[19]Employment Data Sectors (wages)'!$A$24:$A$35</definedName>
    <definedName name="_6__123Graph_ACHART_5" localSheetId="12" hidden="1">'[19]Employment Data Sectors (wages)'!$A$24:$A$35</definedName>
    <definedName name="_6__123Graph_ACHART_5" localSheetId="13" hidden="1">'[19]Employment Data Sectors (wages)'!$A$24:$A$35</definedName>
    <definedName name="_6__123Graph_ACHART_5" localSheetId="14" hidden="1">'[19]Employment Data Sectors (wages)'!$A$24:$A$35</definedName>
    <definedName name="_6__123Graph_ACHART_5" localSheetId="15" hidden="1">'[19]Employment Data Sectors (wages)'!$A$24:$A$35</definedName>
    <definedName name="_6__123Graph_ACHART_5" hidden="1">'[20]Employment Data Sectors (wages)'!$A$24:$A$35</definedName>
    <definedName name="_60__123Graph_ECHART_7" localSheetId="17" hidden="1">'[15]Employment Data Sectors (wages)'!$Y$38:$Y$49</definedName>
    <definedName name="_60__123Graph_ECHART_7" hidden="1">'[16]Employment Data Sectors (wages)'!$Y$38:$Y$49</definedName>
    <definedName name="_62__123Graph_ECHART_8" localSheetId="17" hidden="1">'[15]Employment Data Sectors (wages)'!$H$86:$H$99</definedName>
    <definedName name="_62__123Graph_ECHART_8" hidden="1">'[16]Employment Data Sectors (wages)'!$H$86:$H$99</definedName>
    <definedName name="_64__123Graph_FCHART_8" localSheetId="17" hidden="1">'[15]Employment Data Sectors (wages)'!$H$6:$H$17</definedName>
    <definedName name="_64__123Graph_FCHART_8" hidden="1">'[16]Employment Data Sectors (wages)'!$H$6:$H$17</definedName>
    <definedName name="_6Macros_Import_.qbop">[21]!'[Macros Import].qbop'</definedName>
    <definedName name="_7__123Graph_ACHART_5" localSheetId="5" hidden="1">'[17]Employment Data Sectors (wages)'!$A$24:$A$35</definedName>
    <definedName name="_7__123Graph_ACHART_5" localSheetId="6" hidden="1">'[17]Employment Data Sectors (wages)'!$A$24:$A$35</definedName>
    <definedName name="_7__123Graph_ACHART_5" localSheetId="8" hidden="1">'[17]Employment Data Sectors (wages)'!$A$24:$A$35</definedName>
    <definedName name="_7__123Graph_ACHART_5" localSheetId="11" hidden="1">'[17]Employment Data Sectors (wages)'!$A$24:$A$35</definedName>
    <definedName name="_7__123Graph_ACHART_5" localSheetId="12" hidden="1">'[17]Employment Data Sectors (wages)'!$A$24:$A$35</definedName>
    <definedName name="_7__123Graph_ACHART_5" localSheetId="13" hidden="1">'[17]Employment Data Sectors (wages)'!$A$24:$A$35</definedName>
    <definedName name="_7__123Graph_ACHART_5" localSheetId="14" hidden="1">'[17]Employment Data Sectors (wages)'!$A$24:$A$35</definedName>
    <definedName name="_7__123Graph_ACHART_5" localSheetId="15" hidden="1">'[17]Employment Data Sectors (wages)'!$A$24:$A$35</definedName>
    <definedName name="_7__123Graph_ACHART_5" hidden="1">'[18]Employment Data Sectors (wages)'!$A$24:$A$35</definedName>
    <definedName name="_7__123Graph_ACHART_6" localSheetId="5" hidden="1">'[19]Employment Data Sectors (wages)'!$Y$49:$Y$8103</definedName>
    <definedName name="_7__123Graph_ACHART_6" localSheetId="6" hidden="1">'[19]Employment Data Sectors (wages)'!$Y$49:$Y$8103</definedName>
    <definedName name="_7__123Graph_ACHART_6" localSheetId="8" hidden="1">'[19]Employment Data Sectors (wages)'!$Y$49:$Y$8103</definedName>
    <definedName name="_7__123Graph_ACHART_6" localSheetId="11" hidden="1">'[19]Employment Data Sectors (wages)'!$Y$49:$Y$8103</definedName>
    <definedName name="_7__123Graph_ACHART_6" localSheetId="12" hidden="1">'[19]Employment Data Sectors (wages)'!$Y$49:$Y$8103</definedName>
    <definedName name="_7__123Graph_ACHART_6" localSheetId="13" hidden="1">'[19]Employment Data Sectors (wages)'!$Y$49:$Y$8103</definedName>
    <definedName name="_7__123Graph_ACHART_6" localSheetId="14" hidden="1">'[19]Employment Data Sectors (wages)'!$Y$49:$Y$8103</definedName>
    <definedName name="_7__123Graph_ACHART_6" localSheetId="15" hidden="1">'[19]Employment Data Sectors (wages)'!$Y$49:$Y$8103</definedName>
    <definedName name="_7__123Graph_ACHART_6" hidden="1">'[20]Employment Data Sectors (wages)'!$Y$49:$Y$8103</definedName>
    <definedName name="_8__123Graph_ACHART_1" localSheetId="17" hidden="1">'[15]Employment Data Sectors (wages)'!$A$8173:$A$8184</definedName>
    <definedName name="_8__123Graph_ACHART_1" hidden="1">'[16]Employment Data Sectors (wages)'!$A$8173:$A$8184</definedName>
    <definedName name="_8__123Graph_ACHART_6" localSheetId="5" hidden="1">'[17]Employment Data Sectors (wages)'!$Y$49:$Y$8103</definedName>
    <definedName name="_8__123Graph_ACHART_6" localSheetId="6" hidden="1">'[17]Employment Data Sectors (wages)'!$Y$49:$Y$8103</definedName>
    <definedName name="_8__123Graph_ACHART_6" localSheetId="8" hidden="1">'[17]Employment Data Sectors (wages)'!$Y$49:$Y$8103</definedName>
    <definedName name="_8__123Graph_ACHART_6" localSheetId="11" hidden="1">'[17]Employment Data Sectors (wages)'!$Y$49:$Y$8103</definedName>
    <definedName name="_8__123Graph_ACHART_6" localSheetId="12" hidden="1">'[17]Employment Data Sectors (wages)'!$Y$49:$Y$8103</definedName>
    <definedName name="_8__123Graph_ACHART_6" localSheetId="13" hidden="1">'[17]Employment Data Sectors (wages)'!$Y$49:$Y$8103</definedName>
    <definedName name="_8__123Graph_ACHART_6" localSheetId="14" hidden="1">'[17]Employment Data Sectors (wages)'!$Y$49:$Y$8103</definedName>
    <definedName name="_8__123Graph_ACHART_6" localSheetId="15" hidden="1">'[17]Employment Data Sectors (wages)'!$Y$49:$Y$8103</definedName>
    <definedName name="_8__123Graph_ACHART_6" hidden="1">'[18]Employment Data Sectors (wages)'!$Y$49:$Y$8103</definedName>
    <definedName name="_8__123Graph_ACHART_7" localSheetId="5" hidden="1">'[19]Employment Data Sectors (wages)'!$Y$8175:$Y$8186</definedName>
    <definedName name="_8__123Graph_ACHART_7" localSheetId="6" hidden="1">'[19]Employment Data Sectors (wages)'!$Y$8175:$Y$8186</definedName>
    <definedName name="_8__123Graph_ACHART_7" localSheetId="8" hidden="1">'[19]Employment Data Sectors (wages)'!$Y$8175:$Y$8186</definedName>
    <definedName name="_8__123Graph_ACHART_7" localSheetId="11" hidden="1">'[19]Employment Data Sectors (wages)'!$Y$8175:$Y$8186</definedName>
    <definedName name="_8__123Graph_ACHART_7" localSheetId="12" hidden="1">'[19]Employment Data Sectors (wages)'!$Y$8175:$Y$8186</definedName>
    <definedName name="_8__123Graph_ACHART_7" localSheetId="13" hidden="1">'[19]Employment Data Sectors (wages)'!$Y$8175:$Y$8186</definedName>
    <definedName name="_8__123Graph_ACHART_7" localSheetId="14" hidden="1">'[19]Employment Data Sectors (wages)'!$Y$8175:$Y$8186</definedName>
    <definedName name="_8__123Graph_ACHART_7" localSheetId="15" hidden="1">'[19]Employment Data Sectors (wages)'!$Y$8175:$Y$8186</definedName>
    <definedName name="_8__123Graph_ACHART_7" hidden="1">'[20]Employment Data Sectors (wages)'!$Y$8175:$Y$8186</definedName>
    <definedName name="_9__123Graph_ACHART_7" localSheetId="5" hidden="1">'[17]Employment Data Sectors (wages)'!$Y$8175:$Y$8186</definedName>
    <definedName name="_9__123Graph_ACHART_7" localSheetId="6" hidden="1">'[17]Employment Data Sectors (wages)'!$Y$8175:$Y$8186</definedName>
    <definedName name="_9__123Graph_ACHART_7" localSheetId="8" hidden="1">'[17]Employment Data Sectors (wages)'!$Y$8175:$Y$8186</definedName>
    <definedName name="_9__123Graph_ACHART_7" localSheetId="11" hidden="1">'[17]Employment Data Sectors (wages)'!$Y$8175:$Y$8186</definedName>
    <definedName name="_9__123Graph_ACHART_7" localSheetId="12" hidden="1">'[17]Employment Data Sectors (wages)'!$Y$8175:$Y$8186</definedName>
    <definedName name="_9__123Graph_ACHART_7" localSheetId="13" hidden="1">'[17]Employment Data Sectors (wages)'!$Y$8175:$Y$8186</definedName>
    <definedName name="_9__123Graph_ACHART_7" localSheetId="14" hidden="1">'[17]Employment Data Sectors (wages)'!$Y$8175:$Y$8186</definedName>
    <definedName name="_9__123Graph_ACHART_7" localSheetId="15" hidden="1">'[17]Employment Data Sectors (wages)'!$Y$8175:$Y$8186</definedName>
    <definedName name="_9__123Graph_ACHART_7" hidden="1">'[18]Employment Data Sectors (wages)'!$Y$8175:$Y$8186</definedName>
    <definedName name="_9__123Graph_ACHART_8" localSheetId="5" hidden="1">'[19]Employment Data Sectors (wages)'!$W$8175:$W$8186</definedName>
    <definedName name="_9__123Graph_ACHART_8" localSheetId="6" hidden="1">'[19]Employment Data Sectors (wages)'!$W$8175:$W$8186</definedName>
    <definedName name="_9__123Graph_ACHART_8" localSheetId="8" hidden="1">'[19]Employment Data Sectors (wages)'!$W$8175:$W$8186</definedName>
    <definedName name="_9__123Graph_ACHART_8" localSheetId="11" hidden="1">'[19]Employment Data Sectors (wages)'!$W$8175:$W$8186</definedName>
    <definedName name="_9__123Graph_ACHART_8" localSheetId="12" hidden="1">'[19]Employment Data Sectors (wages)'!$W$8175:$W$8186</definedName>
    <definedName name="_9__123Graph_ACHART_8" localSheetId="13" hidden="1">'[19]Employment Data Sectors (wages)'!$W$8175:$W$8186</definedName>
    <definedName name="_9__123Graph_ACHART_8" localSheetId="14" hidden="1">'[19]Employment Data Sectors (wages)'!$W$8175:$W$8186</definedName>
    <definedName name="_9__123Graph_ACHART_8" localSheetId="15" hidden="1">'[19]Employment Data Sectors (wages)'!$W$8175:$W$8186</definedName>
    <definedName name="_9__123Graph_ACHART_8" hidden="1">'[20]Employment Data Sectors (wages)'!$W$8175:$W$8186</definedName>
    <definedName name="_BOP1" localSheetId="17">#REF!</definedName>
    <definedName name="_BOP1" localSheetId="1">#REF!</definedName>
    <definedName name="_BOP1" localSheetId="5">#REF!</definedName>
    <definedName name="_BOP1" localSheetId="6">#REF!</definedName>
    <definedName name="_BOP1" localSheetId="8">#REF!</definedName>
    <definedName name="_BOP1" localSheetId="11">#REF!</definedName>
    <definedName name="_BOP1" localSheetId="12">#REF!</definedName>
    <definedName name="_BOP1" localSheetId="13">#REF!</definedName>
    <definedName name="_BOP1" localSheetId="14">#REF!</definedName>
    <definedName name="_BOP1" localSheetId="15">#REF!</definedName>
    <definedName name="_BOP1">#REF!</definedName>
    <definedName name="_BOP2" localSheetId="17">[1]BoP!#REF!</definedName>
    <definedName name="_BOP2" localSheetId="1">[1]BoP!#REF!</definedName>
    <definedName name="_BOP2" localSheetId="5">[1]BoP!#REF!</definedName>
    <definedName name="_BOP2" localSheetId="6">[1]BoP!#REF!</definedName>
    <definedName name="_BOP2" localSheetId="8">[1]BoP!#REF!</definedName>
    <definedName name="_BOP2" localSheetId="11">[1]BoP!#REF!</definedName>
    <definedName name="_BOP2" localSheetId="12">[1]BoP!#REF!</definedName>
    <definedName name="_BOP2" localSheetId="13">[1]BoP!#REF!</definedName>
    <definedName name="_BOP2" localSheetId="14">[1]BoP!#REF!</definedName>
    <definedName name="_BOP2" localSheetId="15">[1]BoP!#REF!</definedName>
    <definedName name="_BOP2">[1]BoP!#REF!</definedName>
    <definedName name="_dat1" localSheetId="17">'[2]work Q real'!#REF!</definedName>
    <definedName name="_dat1" localSheetId="1">'[2]work Q real'!#REF!</definedName>
    <definedName name="_dat1" localSheetId="5">'[2]work Q real'!#REF!</definedName>
    <definedName name="_dat1" localSheetId="6">'[2]work Q real'!#REF!</definedName>
    <definedName name="_dat1" localSheetId="8">'[2]work Q real'!#REF!</definedName>
    <definedName name="_dat1" localSheetId="11">'[2]work Q real'!#REF!</definedName>
    <definedName name="_dat1" localSheetId="12">'[2]work Q real'!#REF!</definedName>
    <definedName name="_dat1" localSheetId="13">'[2]work Q real'!#REF!</definedName>
    <definedName name="_dat1" localSheetId="14">'[2]work Q real'!#REF!</definedName>
    <definedName name="_dat1" localSheetId="15">'[2]work Q real'!#REF!</definedName>
    <definedName name="_dat1">'[2]work Q real'!#REF!</definedName>
    <definedName name="_dat2" localSheetId="17">#REF!</definedName>
    <definedName name="_dat2" localSheetId="1">#REF!</definedName>
    <definedName name="_dat2" localSheetId="5">#REF!</definedName>
    <definedName name="_dat2" localSheetId="6">#REF!</definedName>
    <definedName name="_dat2" localSheetId="8">#REF!</definedName>
    <definedName name="_dat2" localSheetId="11">#REF!</definedName>
    <definedName name="_dat2" localSheetId="12">#REF!</definedName>
    <definedName name="_dat2" localSheetId="13">#REF!</definedName>
    <definedName name="_dat2" localSheetId="14">#REF!</definedName>
    <definedName name="_dat2" localSheetId="15">#REF!</definedName>
    <definedName name="_dat2">#REF!</definedName>
    <definedName name="_EXP5" localSheetId="17">#REF!</definedName>
    <definedName name="_EXP5" localSheetId="1">#REF!</definedName>
    <definedName name="_EXP5" localSheetId="5">#REF!</definedName>
    <definedName name="_EXP5" localSheetId="6">#REF!</definedName>
    <definedName name="_EXP5" localSheetId="8">#REF!</definedName>
    <definedName name="_EXP5" localSheetId="11">#REF!</definedName>
    <definedName name="_EXP5" localSheetId="12">#REF!</definedName>
    <definedName name="_EXP5" localSheetId="13">#REF!</definedName>
    <definedName name="_EXP5" localSheetId="14">#REF!</definedName>
    <definedName name="_EXP5" localSheetId="15">#REF!</definedName>
    <definedName name="_EXP5">#REF!</definedName>
    <definedName name="_EXP6" localSheetId="17">#REF!</definedName>
    <definedName name="_EXP6" localSheetId="1">#REF!</definedName>
    <definedName name="_EXP6" localSheetId="5">#REF!</definedName>
    <definedName name="_EXP6" localSheetId="6">#REF!</definedName>
    <definedName name="_EXP6" localSheetId="8">#REF!</definedName>
    <definedName name="_EXP6" localSheetId="11">#REF!</definedName>
    <definedName name="_EXP6" localSheetId="12">#REF!</definedName>
    <definedName name="_EXP6" localSheetId="13">#REF!</definedName>
    <definedName name="_EXP6" localSheetId="14">#REF!</definedName>
    <definedName name="_EXP6" localSheetId="15">#REF!</definedName>
    <definedName name="_EXP6">#REF!</definedName>
    <definedName name="_EXP7" localSheetId="17">#REF!</definedName>
    <definedName name="_EXP7" localSheetId="1">#REF!</definedName>
    <definedName name="_EXP7" localSheetId="5">#REF!</definedName>
    <definedName name="_EXP7" localSheetId="6">#REF!</definedName>
    <definedName name="_EXP7" localSheetId="8">#REF!</definedName>
    <definedName name="_EXP7" localSheetId="11">#REF!</definedName>
    <definedName name="_EXP7" localSheetId="12">#REF!</definedName>
    <definedName name="_EXP7" localSheetId="13">#REF!</definedName>
    <definedName name="_EXP7" localSheetId="14">#REF!</definedName>
    <definedName name="_EXP7" localSheetId="15">#REF!</definedName>
    <definedName name="_EXP7">#REF!</definedName>
    <definedName name="_EXP9" localSheetId="17">#REF!</definedName>
    <definedName name="_EXP9" localSheetId="1">#REF!</definedName>
    <definedName name="_EXP9" localSheetId="5">#REF!</definedName>
    <definedName name="_EXP9" localSheetId="6">#REF!</definedName>
    <definedName name="_EXP9" localSheetId="8">#REF!</definedName>
    <definedName name="_EXP9" localSheetId="11">#REF!</definedName>
    <definedName name="_EXP9" localSheetId="12">#REF!</definedName>
    <definedName name="_EXP9" localSheetId="13">#REF!</definedName>
    <definedName name="_EXP9" localSheetId="14">#REF!</definedName>
    <definedName name="_EXP9" localSheetId="15">#REF!</definedName>
    <definedName name="_EXP9">#REF!</definedName>
    <definedName name="_Fill" localSheetId="17" hidden="1">#REF!</definedName>
    <definedName name="_Fill" localSheetId="1" hidden="1">#REF!</definedName>
    <definedName name="_Fill" localSheetId="5" hidden="1">#REF!</definedName>
    <definedName name="_Fill" localSheetId="6" hidden="1">#REF!</definedName>
    <definedName name="_Fill" localSheetId="8" hidden="1">#REF!</definedName>
    <definedName name="_Fill" localSheetId="11" hidden="1">#REF!</definedName>
    <definedName name="_Fill" localSheetId="12" hidden="1">#REF!</definedName>
    <definedName name="_Fill" localSheetId="13" hidden="1">#REF!</definedName>
    <definedName name="_Fill" localSheetId="14" hidden="1">#REF!</definedName>
    <definedName name="_Fill" localSheetId="15" hidden="1">#REF!</definedName>
    <definedName name="_Fill" hidden="1">#REF!</definedName>
    <definedName name="_IMP10" localSheetId="17">#REF!</definedName>
    <definedName name="_IMP10" localSheetId="1">#REF!</definedName>
    <definedName name="_IMP10" localSheetId="5">#REF!</definedName>
    <definedName name="_IMP10" localSheetId="6">#REF!</definedName>
    <definedName name="_IMP10" localSheetId="8">#REF!</definedName>
    <definedName name="_IMP10" localSheetId="11">#REF!</definedName>
    <definedName name="_IMP10" localSheetId="12">#REF!</definedName>
    <definedName name="_IMP10" localSheetId="13">#REF!</definedName>
    <definedName name="_IMP10" localSheetId="14">#REF!</definedName>
    <definedName name="_IMP10" localSheetId="15">#REF!</definedName>
    <definedName name="_IMP10">#REF!</definedName>
    <definedName name="_IMP2" localSheetId="17">#REF!</definedName>
    <definedName name="_IMP2" localSheetId="1">#REF!</definedName>
    <definedName name="_IMP2" localSheetId="5">#REF!</definedName>
    <definedName name="_IMP2" localSheetId="6">#REF!</definedName>
    <definedName name="_IMP2" localSheetId="8">#REF!</definedName>
    <definedName name="_IMP2" localSheetId="11">#REF!</definedName>
    <definedName name="_IMP2" localSheetId="12">#REF!</definedName>
    <definedName name="_IMP2" localSheetId="13">#REF!</definedName>
    <definedName name="_IMP2" localSheetId="14">#REF!</definedName>
    <definedName name="_IMP2" localSheetId="15">#REF!</definedName>
    <definedName name="_IMP2">#REF!</definedName>
    <definedName name="_IMP4" localSheetId="17">#REF!</definedName>
    <definedName name="_IMP4" localSheetId="1">#REF!</definedName>
    <definedName name="_IMP4" localSheetId="5">#REF!</definedName>
    <definedName name="_IMP4" localSheetId="6">#REF!</definedName>
    <definedName name="_IMP4" localSheetId="8">#REF!</definedName>
    <definedName name="_IMP4" localSheetId="11">#REF!</definedName>
    <definedName name="_IMP4" localSheetId="12">#REF!</definedName>
    <definedName name="_IMP4" localSheetId="13">#REF!</definedName>
    <definedName name="_IMP4" localSheetId="14">#REF!</definedName>
    <definedName name="_IMP4" localSheetId="15">#REF!</definedName>
    <definedName name="_IMP4">#REF!</definedName>
    <definedName name="_IMP6" localSheetId="17">#REF!</definedName>
    <definedName name="_IMP6" localSheetId="1">#REF!</definedName>
    <definedName name="_IMP6" localSheetId="5">#REF!</definedName>
    <definedName name="_IMP6" localSheetId="6">#REF!</definedName>
    <definedName name="_IMP6" localSheetId="8">#REF!</definedName>
    <definedName name="_IMP6" localSheetId="11">#REF!</definedName>
    <definedName name="_IMP6" localSheetId="12">#REF!</definedName>
    <definedName name="_IMP6" localSheetId="13">#REF!</definedName>
    <definedName name="_IMP6" localSheetId="14">#REF!</definedName>
    <definedName name="_IMP6" localSheetId="15">#REF!</definedName>
    <definedName name="_IMP6">#REF!</definedName>
    <definedName name="_IMP7" localSheetId="17">#REF!</definedName>
    <definedName name="_IMP7" localSheetId="1">#REF!</definedName>
    <definedName name="_IMP7" localSheetId="5">#REF!</definedName>
    <definedName name="_IMP7" localSheetId="6">#REF!</definedName>
    <definedName name="_IMP7" localSheetId="8">#REF!</definedName>
    <definedName name="_IMP7" localSheetId="11">#REF!</definedName>
    <definedName name="_IMP7" localSheetId="12">#REF!</definedName>
    <definedName name="_IMP7" localSheetId="13">#REF!</definedName>
    <definedName name="_IMP7" localSheetId="14">#REF!</definedName>
    <definedName name="_IMP7" localSheetId="15">#REF!</definedName>
    <definedName name="_IMP7">#REF!</definedName>
    <definedName name="_IMP8" localSheetId="17">#REF!</definedName>
    <definedName name="_IMP8" localSheetId="1">#REF!</definedName>
    <definedName name="_IMP8" localSheetId="5">#REF!</definedName>
    <definedName name="_IMP8" localSheetId="6">#REF!</definedName>
    <definedName name="_IMP8" localSheetId="8">#REF!</definedName>
    <definedName name="_IMP8" localSheetId="11">#REF!</definedName>
    <definedName name="_IMP8" localSheetId="12">#REF!</definedName>
    <definedName name="_IMP8" localSheetId="13">#REF!</definedName>
    <definedName name="_IMP8" localSheetId="14">#REF!</definedName>
    <definedName name="_IMP8" localSheetId="15">#REF!</definedName>
    <definedName name="_IMP8">#REF!</definedName>
    <definedName name="_MTS2" localSheetId="17">'[3]Annual Tables'!#REF!</definedName>
    <definedName name="_MTS2" localSheetId="1">'[3]Annual Tables'!#REF!</definedName>
    <definedName name="_MTS2" localSheetId="5">'[3]Annual Tables'!#REF!</definedName>
    <definedName name="_MTS2" localSheetId="6">'[3]Annual Tables'!#REF!</definedName>
    <definedName name="_MTS2" localSheetId="8">'[3]Annual Tables'!#REF!</definedName>
    <definedName name="_MTS2" localSheetId="11">'[3]Annual Tables'!#REF!</definedName>
    <definedName name="_MTS2" localSheetId="12">'[3]Annual Tables'!#REF!</definedName>
    <definedName name="_MTS2" localSheetId="13">'[3]Annual Tables'!#REF!</definedName>
    <definedName name="_MTS2" localSheetId="14">'[3]Annual Tables'!#REF!</definedName>
    <definedName name="_MTS2" localSheetId="15">'[3]Annual Tables'!#REF!</definedName>
    <definedName name="_MTS2">'[3]Annual Tables'!#REF!</definedName>
    <definedName name="_Order1" localSheetId="17" hidden="1">255</definedName>
    <definedName name="_Order1" localSheetId="1" hidden="1">255</definedName>
    <definedName name="_Order1" hidden="1">0</definedName>
    <definedName name="_Order2" localSheetId="17" hidden="1">255</definedName>
    <definedName name="_Order2" localSheetId="1" hidden="1">255</definedName>
    <definedName name="_Order2" hidden="1">0</definedName>
    <definedName name="_OUT1" localSheetId="17">#REF!</definedName>
    <definedName name="_OUT1" localSheetId="1">#REF!</definedName>
    <definedName name="_OUT1" localSheetId="5">#REF!</definedName>
    <definedName name="_OUT1" localSheetId="6">#REF!</definedName>
    <definedName name="_OUT1" localSheetId="8">#REF!</definedName>
    <definedName name="_OUT1" localSheetId="11">#REF!</definedName>
    <definedName name="_OUT1" localSheetId="12">#REF!</definedName>
    <definedName name="_OUT1" localSheetId="13">#REF!</definedName>
    <definedName name="_OUT1" localSheetId="14">#REF!</definedName>
    <definedName name="_OUT1" localSheetId="15">#REF!</definedName>
    <definedName name="_OUT1">#REF!</definedName>
    <definedName name="_OUT2" localSheetId="17">#REF!</definedName>
    <definedName name="_OUT2" localSheetId="1">#REF!</definedName>
    <definedName name="_OUT2" localSheetId="5">#REF!</definedName>
    <definedName name="_OUT2" localSheetId="6">#REF!</definedName>
    <definedName name="_OUT2" localSheetId="8">#REF!</definedName>
    <definedName name="_OUT2" localSheetId="11">#REF!</definedName>
    <definedName name="_OUT2" localSheetId="12">#REF!</definedName>
    <definedName name="_OUT2" localSheetId="13">#REF!</definedName>
    <definedName name="_OUT2" localSheetId="14">#REF!</definedName>
    <definedName name="_OUT2" localSheetId="15">#REF!</definedName>
    <definedName name="_OUT2">#REF!</definedName>
    <definedName name="_PAG2" localSheetId="17">[3]Index!#REF!</definedName>
    <definedName name="_PAG2" localSheetId="1">[3]Index!#REF!</definedName>
    <definedName name="_PAG2" localSheetId="5">[3]Index!#REF!</definedName>
    <definedName name="_PAG2" localSheetId="6">[3]Index!#REF!</definedName>
    <definedName name="_PAG2" localSheetId="8">[3]Index!#REF!</definedName>
    <definedName name="_PAG2" localSheetId="11">[3]Index!#REF!</definedName>
    <definedName name="_PAG2" localSheetId="12">[3]Index!#REF!</definedName>
    <definedName name="_PAG2" localSheetId="13">[3]Index!#REF!</definedName>
    <definedName name="_PAG2" localSheetId="14">[3]Index!#REF!</definedName>
    <definedName name="_PAG2" localSheetId="15">[3]Index!#REF!</definedName>
    <definedName name="_PAG2">[3]Index!#REF!</definedName>
    <definedName name="_PAG3" localSheetId="17">[3]Index!#REF!</definedName>
    <definedName name="_PAG3" localSheetId="1">[3]Index!#REF!</definedName>
    <definedName name="_PAG3" localSheetId="5">[3]Index!#REF!</definedName>
    <definedName name="_PAG3" localSheetId="6">[3]Index!#REF!</definedName>
    <definedName name="_PAG3" localSheetId="8">[3]Index!#REF!</definedName>
    <definedName name="_PAG3" localSheetId="11">[3]Index!#REF!</definedName>
    <definedName name="_PAG3" localSheetId="12">[3]Index!#REF!</definedName>
    <definedName name="_PAG3" localSheetId="13">[3]Index!#REF!</definedName>
    <definedName name="_PAG3" localSheetId="14">[3]Index!#REF!</definedName>
    <definedName name="_PAG3" localSheetId="15">[3]Index!#REF!</definedName>
    <definedName name="_PAG3">[3]Index!#REF!</definedName>
    <definedName name="_PAG4" localSheetId="17">[3]Index!#REF!</definedName>
    <definedName name="_PAG4" localSheetId="1">[3]Index!#REF!</definedName>
    <definedName name="_PAG4" localSheetId="5">[3]Index!#REF!</definedName>
    <definedName name="_PAG4" localSheetId="6">[3]Index!#REF!</definedName>
    <definedName name="_PAG4" localSheetId="8">[3]Index!#REF!</definedName>
    <definedName name="_PAG4" localSheetId="11">[3]Index!#REF!</definedName>
    <definedName name="_PAG4" localSheetId="12">[3]Index!#REF!</definedName>
    <definedName name="_PAG4" localSheetId="13">[3]Index!#REF!</definedName>
    <definedName name="_PAG4" localSheetId="14">[3]Index!#REF!</definedName>
    <definedName name="_PAG4" localSheetId="15">[3]Index!#REF!</definedName>
    <definedName name="_PAG4">[3]Index!#REF!</definedName>
    <definedName name="_PAG5" localSheetId="17">[3]Index!#REF!</definedName>
    <definedName name="_PAG5" localSheetId="1">[3]Index!#REF!</definedName>
    <definedName name="_PAG5" localSheetId="5">[3]Index!#REF!</definedName>
    <definedName name="_PAG5" localSheetId="6">[3]Index!#REF!</definedName>
    <definedName name="_PAG5" localSheetId="8">[3]Index!#REF!</definedName>
    <definedName name="_PAG5" localSheetId="11">[3]Index!#REF!</definedName>
    <definedName name="_PAG5" localSheetId="12">[3]Index!#REF!</definedName>
    <definedName name="_PAG5" localSheetId="13">[3]Index!#REF!</definedName>
    <definedName name="_PAG5" localSheetId="14">[3]Index!#REF!</definedName>
    <definedName name="_PAG5" localSheetId="15">[3]Index!#REF!</definedName>
    <definedName name="_PAG5">[3]Index!#REF!</definedName>
    <definedName name="_PAG6" localSheetId="17">[3]Index!#REF!</definedName>
    <definedName name="_PAG6" localSheetId="1">[3]Index!#REF!</definedName>
    <definedName name="_PAG6" localSheetId="5">[3]Index!#REF!</definedName>
    <definedName name="_PAG6" localSheetId="6">[3]Index!#REF!</definedName>
    <definedName name="_PAG6" localSheetId="8">[3]Index!#REF!</definedName>
    <definedName name="_PAG6" localSheetId="11">[3]Index!#REF!</definedName>
    <definedName name="_PAG6" localSheetId="12">[3]Index!#REF!</definedName>
    <definedName name="_PAG6" localSheetId="13">[3]Index!#REF!</definedName>
    <definedName name="_PAG6" localSheetId="14">[3]Index!#REF!</definedName>
    <definedName name="_PAG6" localSheetId="15">[3]Index!#REF!</definedName>
    <definedName name="_PAG6">[3]Index!#REF!</definedName>
    <definedName name="_PAG7" localSheetId="17">#REF!</definedName>
    <definedName name="_PAG7" localSheetId="1">#REF!</definedName>
    <definedName name="_PAG7" localSheetId="5">#REF!</definedName>
    <definedName name="_PAG7" localSheetId="6">#REF!</definedName>
    <definedName name="_PAG7" localSheetId="8">#REF!</definedName>
    <definedName name="_PAG7" localSheetId="11">#REF!</definedName>
    <definedName name="_PAG7" localSheetId="12">#REF!</definedName>
    <definedName name="_PAG7" localSheetId="13">#REF!</definedName>
    <definedName name="_PAG7" localSheetId="14">#REF!</definedName>
    <definedName name="_PAG7" localSheetId="15">#REF!</definedName>
    <definedName name="_PAG7">#REF!</definedName>
    <definedName name="_pro2001">[4]pro2001!$A$1:$B$72</definedName>
    <definedName name="_r13" localSheetId="17">[22]splatnosti!$V$39</definedName>
    <definedName name="_r13">[23]splatnosti!$V$39</definedName>
    <definedName name="_r14" localSheetId="17">[22]splatnosti!$V$40</definedName>
    <definedName name="_r14">[23]splatnosti!$V$40</definedName>
    <definedName name="_Regression_X" localSheetId="17" hidden="1">#REF!</definedName>
    <definedName name="_Regression_X" localSheetId="1" hidden="1">#REF!</definedName>
    <definedName name="_Regression_X" localSheetId="5" hidden="1">#REF!</definedName>
    <definedName name="_Regression_X" localSheetId="6" hidden="1">#REF!</definedName>
    <definedName name="_Regression_X" localSheetId="8" hidden="1">#REF!</definedName>
    <definedName name="_Regression_X" localSheetId="11" hidden="1">#REF!</definedName>
    <definedName name="_Regression_X" localSheetId="12" hidden="1">#REF!</definedName>
    <definedName name="_Regression_X" localSheetId="13" hidden="1">#REF!</definedName>
    <definedName name="_Regression_X" localSheetId="14" hidden="1">#REF!</definedName>
    <definedName name="_Regression_X" localSheetId="15" hidden="1">#REF!</definedName>
    <definedName name="_Regression_X" hidden="1">#REF!</definedName>
    <definedName name="_Regression_Y" localSheetId="17" hidden="1">#REF!</definedName>
    <definedName name="_Regression_Y" localSheetId="1" hidden="1">#REF!</definedName>
    <definedName name="_Regression_Y" localSheetId="5" hidden="1">#REF!</definedName>
    <definedName name="_Regression_Y" localSheetId="6" hidden="1">#REF!</definedName>
    <definedName name="_Regression_Y" localSheetId="8" hidden="1">#REF!</definedName>
    <definedName name="_Regression_Y" localSheetId="11" hidden="1">#REF!</definedName>
    <definedName name="_Regression_Y" localSheetId="12" hidden="1">#REF!</definedName>
    <definedName name="_Regression_Y" localSheetId="13" hidden="1">#REF!</definedName>
    <definedName name="_Regression_Y" localSheetId="14" hidden="1">#REF!</definedName>
    <definedName name="_Regression_Y" localSheetId="15" hidden="1">#REF!</definedName>
    <definedName name="_Regression_Y" hidden="1">#REF!</definedName>
    <definedName name="_RES2" localSheetId="17">[1]RES!#REF!</definedName>
    <definedName name="_RES2" localSheetId="1">[1]RES!#REF!</definedName>
    <definedName name="_RES2" localSheetId="5">[1]RES!#REF!</definedName>
    <definedName name="_RES2" localSheetId="6">[1]RES!#REF!</definedName>
    <definedName name="_RES2" localSheetId="8">[1]RES!#REF!</definedName>
    <definedName name="_RES2" localSheetId="11">[1]RES!#REF!</definedName>
    <definedName name="_RES2" localSheetId="12">[1]RES!#REF!</definedName>
    <definedName name="_RES2" localSheetId="13">[1]RES!#REF!</definedName>
    <definedName name="_RES2" localSheetId="14">[1]RES!#REF!</definedName>
    <definedName name="_RES2" localSheetId="15">[1]RES!#REF!</definedName>
    <definedName name="_RES2">[1]RES!#REF!</definedName>
    <definedName name="_RULC" localSheetId="17">[5]REER!$BA$144:$BA$206</definedName>
    <definedName name="_RULC" localSheetId="1">[6]REER!$BA$144:$BA$206</definedName>
    <definedName name="_RULC" localSheetId="5">[7]REER!$BA$144:$BA$206</definedName>
    <definedName name="_RULC" localSheetId="6">[7]REER!$BA$144:$BA$206</definedName>
    <definedName name="_RULC" localSheetId="8">[7]REER!$BA$144:$BA$206</definedName>
    <definedName name="_RULC" localSheetId="11">[7]REER!$BA$144:$BA$206</definedName>
    <definedName name="_RULC" localSheetId="12">[7]REER!$BA$144:$BA$206</definedName>
    <definedName name="_RULC" localSheetId="13">[7]REER!$BA$144:$BA$206</definedName>
    <definedName name="_RULC" localSheetId="14">[7]REER!$BA$144:$BA$206</definedName>
    <definedName name="_RULC" localSheetId="15">[7]REER!$BA$144:$BA$206</definedName>
    <definedName name="_RULC">[8]REER!$BA$144:$BA$206</definedName>
    <definedName name="_TAB1" localSheetId="17">#REF!</definedName>
    <definedName name="_TAB1" localSheetId="1">#REF!</definedName>
    <definedName name="_TAB1" localSheetId="5">#REF!</definedName>
    <definedName name="_TAB1" localSheetId="6">#REF!</definedName>
    <definedName name="_TAB1" localSheetId="8">#REF!</definedName>
    <definedName name="_TAB1" localSheetId="11">#REF!</definedName>
    <definedName name="_TAB1" localSheetId="12">#REF!</definedName>
    <definedName name="_TAB1" localSheetId="13">#REF!</definedName>
    <definedName name="_TAB1" localSheetId="14">#REF!</definedName>
    <definedName name="_TAB1" localSheetId="15">#REF!</definedName>
    <definedName name="_TAB1">#REF!</definedName>
    <definedName name="_TAB10" localSheetId="17">#REF!</definedName>
    <definedName name="_TAB10" localSheetId="1">#REF!</definedName>
    <definedName name="_TAB10" localSheetId="5">#REF!</definedName>
    <definedName name="_TAB10" localSheetId="6">#REF!</definedName>
    <definedName name="_TAB10" localSheetId="8">#REF!</definedName>
    <definedName name="_TAB10" localSheetId="11">#REF!</definedName>
    <definedName name="_TAB10" localSheetId="12">#REF!</definedName>
    <definedName name="_TAB10" localSheetId="13">#REF!</definedName>
    <definedName name="_TAB10" localSheetId="14">#REF!</definedName>
    <definedName name="_TAB10" localSheetId="15">#REF!</definedName>
    <definedName name="_TAB10">#REF!</definedName>
    <definedName name="_TAB12" localSheetId="17">#REF!</definedName>
    <definedName name="_TAB12" localSheetId="1">#REF!</definedName>
    <definedName name="_TAB12" localSheetId="5">#REF!</definedName>
    <definedName name="_TAB12" localSheetId="6">#REF!</definedName>
    <definedName name="_TAB12" localSheetId="8">#REF!</definedName>
    <definedName name="_TAB12" localSheetId="11">#REF!</definedName>
    <definedName name="_TAB12" localSheetId="12">#REF!</definedName>
    <definedName name="_TAB12" localSheetId="13">#REF!</definedName>
    <definedName name="_TAB12" localSheetId="14">#REF!</definedName>
    <definedName name="_TAB12" localSheetId="15">#REF!</definedName>
    <definedName name="_TAB12">#REF!</definedName>
    <definedName name="_Tab19" localSheetId="17">#REF!</definedName>
    <definedName name="_Tab19" localSheetId="1">#REF!</definedName>
    <definedName name="_Tab19" localSheetId="5">#REF!</definedName>
    <definedName name="_Tab19" localSheetId="6">#REF!</definedName>
    <definedName name="_Tab19" localSheetId="8">#REF!</definedName>
    <definedName name="_Tab19" localSheetId="11">#REF!</definedName>
    <definedName name="_Tab19" localSheetId="12">#REF!</definedName>
    <definedName name="_Tab19" localSheetId="13">#REF!</definedName>
    <definedName name="_Tab19" localSheetId="14">#REF!</definedName>
    <definedName name="_Tab19" localSheetId="15">#REF!</definedName>
    <definedName name="_Tab19">#REF!</definedName>
    <definedName name="_TAB2" localSheetId="17">#REF!</definedName>
    <definedName name="_TAB2" localSheetId="1">#REF!</definedName>
    <definedName name="_TAB2" localSheetId="5">#REF!</definedName>
    <definedName name="_TAB2" localSheetId="6">#REF!</definedName>
    <definedName name="_TAB2" localSheetId="8">#REF!</definedName>
    <definedName name="_TAB2" localSheetId="11">#REF!</definedName>
    <definedName name="_TAB2" localSheetId="12">#REF!</definedName>
    <definedName name="_TAB2" localSheetId="13">#REF!</definedName>
    <definedName name="_TAB2" localSheetId="14">#REF!</definedName>
    <definedName name="_TAB2" localSheetId="15">#REF!</definedName>
    <definedName name="_TAB2">#REF!</definedName>
    <definedName name="_Tab20" localSheetId="17">#REF!</definedName>
    <definedName name="_Tab20" localSheetId="1">#REF!</definedName>
    <definedName name="_Tab20" localSheetId="5">#REF!</definedName>
    <definedName name="_Tab20" localSheetId="6">#REF!</definedName>
    <definedName name="_Tab20" localSheetId="8">#REF!</definedName>
    <definedName name="_Tab20" localSheetId="11">#REF!</definedName>
    <definedName name="_Tab20" localSheetId="12">#REF!</definedName>
    <definedName name="_Tab20" localSheetId="13">#REF!</definedName>
    <definedName name="_Tab20" localSheetId="14">#REF!</definedName>
    <definedName name="_Tab20" localSheetId="15">#REF!</definedName>
    <definedName name="_Tab20">#REF!</definedName>
    <definedName name="_Tab21" localSheetId="17">#REF!</definedName>
    <definedName name="_Tab21" localSheetId="1">#REF!</definedName>
    <definedName name="_Tab21" localSheetId="5">#REF!</definedName>
    <definedName name="_Tab21" localSheetId="6">#REF!</definedName>
    <definedName name="_Tab21" localSheetId="8">#REF!</definedName>
    <definedName name="_Tab21" localSheetId="11">#REF!</definedName>
    <definedName name="_Tab21" localSheetId="12">#REF!</definedName>
    <definedName name="_Tab21" localSheetId="13">#REF!</definedName>
    <definedName name="_Tab21" localSheetId="14">#REF!</definedName>
    <definedName name="_Tab21" localSheetId="15">#REF!</definedName>
    <definedName name="_Tab21">#REF!</definedName>
    <definedName name="_Tab22" localSheetId="17">#REF!</definedName>
    <definedName name="_Tab22" localSheetId="1">#REF!</definedName>
    <definedName name="_Tab22" localSheetId="5">#REF!</definedName>
    <definedName name="_Tab22" localSheetId="6">#REF!</definedName>
    <definedName name="_Tab22" localSheetId="8">#REF!</definedName>
    <definedName name="_Tab22" localSheetId="11">#REF!</definedName>
    <definedName name="_Tab22" localSheetId="12">#REF!</definedName>
    <definedName name="_Tab22" localSheetId="13">#REF!</definedName>
    <definedName name="_Tab22" localSheetId="14">#REF!</definedName>
    <definedName name="_Tab22" localSheetId="15">#REF!</definedName>
    <definedName name="_Tab22">#REF!</definedName>
    <definedName name="_Tab23" localSheetId="17">#REF!</definedName>
    <definedName name="_Tab23" localSheetId="1">#REF!</definedName>
    <definedName name="_Tab23" localSheetId="5">#REF!</definedName>
    <definedName name="_Tab23" localSheetId="6">#REF!</definedName>
    <definedName name="_Tab23" localSheetId="8">#REF!</definedName>
    <definedName name="_Tab23" localSheetId="11">#REF!</definedName>
    <definedName name="_Tab23" localSheetId="12">#REF!</definedName>
    <definedName name="_Tab23" localSheetId="13">#REF!</definedName>
    <definedName name="_Tab23" localSheetId="14">#REF!</definedName>
    <definedName name="_Tab23" localSheetId="15">#REF!</definedName>
    <definedName name="_Tab23">#REF!</definedName>
    <definedName name="_Tab24" localSheetId="17">#REF!</definedName>
    <definedName name="_Tab24" localSheetId="1">#REF!</definedName>
    <definedName name="_Tab24" localSheetId="5">#REF!</definedName>
    <definedName name="_Tab24" localSheetId="6">#REF!</definedName>
    <definedName name="_Tab24" localSheetId="8">#REF!</definedName>
    <definedName name="_Tab24" localSheetId="11">#REF!</definedName>
    <definedName name="_Tab24" localSheetId="12">#REF!</definedName>
    <definedName name="_Tab24" localSheetId="13">#REF!</definedName>
    <definedName name="_Tab24" localSheetId="14">#REF!</definedName>
    <definedName name="_Tab24" localSheetId="15">#REF!</definedName>
    <definedName name="_Tab24">#REF!</definedName>
    <definedName name="_Tab26" localSheetId="17">#REF!</definedName>
    <definedName name="_Tab26" localSheetId="1">#REF!</definedName>
    <definedName name="_Tab26" localSheetId="5">#REF!</definedName>
    <definedName name="_Tab26" localSheetId="6">#REF!</definedName>
    <definedName name="_Tab26" localSheetId="8">#REF!</definedName>
    <definedName name="_Tab26" localSheetId="11">#REF!</definedName>
    <definedName name="_Tab26" localSheetId="12">#REF!</definedName>
    <definedName name="_Tab26" localSheetId="13">#REF!</definedName>
    <definedName name="_Tab26" localSheetId="14">#REF!</definedName>
    <definedName name="_Tab26" localSheetId="15">#REF!</definedName>
    <definedName name="_Tab26">#REF!</definedName>
    <definedName name="_Tab27" localSheetId="17">#REF!</definedName>
    <definedName name="_Tab27" localSheetId="1">#REF!</definedName>
    <definedName name="_Tab27" localSheetId="5">#REF!</definedName>
    <definedName name="_Tab27" localSheetId="6">#REF!</definedName>
    <definedName name="_Tab27" localSheetId="8">#REF!</definedName>
    <definedName name="_Tab27" localSheetId="11">#REF!</definedName>
    <definedName name="_Tab27" localSheetId="12">#REF!</definedName>
    <definedName name="_Tab27" localSheetId="13">#REF!</definedName>
    <definedName name="_Tab27" localSheetId="14">#REF!</definedName>
    <definedName name="_Tab27" localSheetId="15">#REF!</definedName>
    <definedName name="_Tab27">#REF!</definedName>
    <definedName name="_Tab28" localSheetId="17">#REF!</definedName>
    <definedName name="_Tab28" localSheetId="1">#REF!</definedName>
    <definedName name="_Tab28" localSheetId="5">#REF!</definedName>
    <definedName name="_Tab28" localSheetId="6">#REF!</definedName>
    <definedName name="_Tab28" localSheetId="8">#REF!</definedName>
    <definedName name="_Tab28" localSheetId="11">#REF!</definedName>
    <definedName name="_Tab28" localSheetId="12">#REF!</definedName>
    <definedName name="_Tab28" localSheetId="13">#REF!</definedName>
    <definedName name="_Tab28" localSheetId="14">#REF!</definedName>
    <definedName name="_Tab28" localSheetId="15">#REF!</definedName>
    <definedName name="_Tab28">#REF!</definedName>
    <definedName name="_Tab29" localSheetId="17">#REF!</definedName>
    <definedName name="_Tab29" localSheetId="1">#REF!</definedName>
    <definedName name="_Tab29" localSheetId="5">#REF!</definedName>
    <definedName name="_Tab29" localSheetId="6">#REF!</definedName>
    <definedName name="_Tab29" localSheetId="8">#REF!</definedName>
    <definedName name="_Tab29" localSheetId="11">#REF!</definedName>
    <definedName name="_Tab29" localSheetId="12">#REF!</definedName>
    <definedName name="_Tab29" localSheetId="13">#REF!</definedName>
    <definedName name="_Tab29" localSheetId="14">#REF!</definedName>
    <definedName name="_Tab29" localSheetId="15">#REF!</definedName>
    <definedName name="_Tab29">#REF!</definedName>
    <definedName name="_TAB3" localSheetId="17">#REF!</definedName>
    <definedName name="_TAB3" localSheetId="1">#REF!</definedName>
    <definedName name="_TAB3" localSheetId="5">#REF!</definedName>
    <definedName name="_TAB3" localSheetId="6">#REF!</definedName>
    <definedName name="_TAB3" localSheetId="8">#REF!</definedName>
    <definedName name="_TAB3" localSheetId="11">#REF!</definedName>
    <definedName name="_TAB3" localSheetId="12">#REF!</definedName>
    <definedName name="_TAB3" localSheetId="13">#REF!</definedName>
    <definedName name="_TAB3" localSheetId="14">#REF!</definedName>
    <definedName name="_TAB3" localSheetId="15">#REF!</definedName>
    <definedName name="_TAB3">#REF!</definedName>
    <definedName name="_Tab30" localSheetId="17">#REF!</definedName>
    <definedName name="_Tab30" localSheetId="1">#REF!</definedName>
    <definedName name="_Tab30" localSheetId="5">#REF!</definedName>
    <definedName name="_Tab30" localSheetId="6">#REF!</definedName>
    <definedName name="_Tab30" localSheetId="8">#REF!</definedName>
    <definedName name="_Tab30" localSheetId="11">#REF!</definedName>
    <definedName name="_Tab30" localSheetId="12">#REF!</definedName>
    <definedName name="_Tab30" localSheetId="13">#REF!</definedName>
    <definedName name="_Tab30" localSheetId="14">#REF!</definedName>
    <definedName name="_Tab30" localSheetId="15">#REF!</definedName>
    <definedName name="_Tab30">#REF!</definedName>
    <definedName name="_Tab31" localSheetId="17">#REF!</definedName>
    <definedName name="_Tab31" localSheetId="1">#REF!</definedName>
    <definedName name="_Tab31" localSheetId="5">#REF!</definedName>
    <definedName name="_Tab31" localSheetId="6">#REF!</definedName>
    <definedName name="_Tab31" localSheetId="8">#REF!</definedName>
    <definedName name="_Tab31" localSheetId="11">#REF!</definedName>
    <definedName name="_Tab31" localSheetId="12">#REF!</definedName>
    <definedName name="_Tab31" localSheetId="13">#REF!</definedName>
    <definedName name="_Tab31" localSheetId="14">#REF!</definedName>
    <definedName name="_Tab31" localSheetId="15">#REF!</definedName>
    <definedName name="_Tab31">#REF!</definedName>
    <definedName name="_Tab32" localSheetId="17">#REF!</definedName>
    <definedName name="_Tab32" localSheetId="1">#REF!</definedName>
    <definedName name="_Tab32" localSheetId="5">#REF!</definedName>
    <definedName name="_Tab32" localSheetId="6">#REF!</definedName>
    <definedName name="_Tab32" localSheetId="8">#REF!</definedName>
    <definedName name="_Tab32" localSheetId="11">#REF!</definedName>
    <definedName name="_Tab32" localSheetId="12">#REF!</definedName>
    <definedName name="_Tab32" localSheetId="13">#REF!</definedName>
    <definedName name="_Tab32" localSheetId="14">#REF!</definedName>
    <definedName name="_Tab32" localSheetId="15">#REF!</definedName>
    <definedName name="_Tab32">#REF!</definedName>
    <definedName name="_Tab33" localSheetId="17">#REF!</definedName>
    <definedName name="_Tab33" localSheetId="1">#REF!</definedName>
    <definedName name="_Tab33" localSheetId="5">#REF!</definedName>
    <definedName name="_Tab33" localSheetId="6">#REF!</definedName>
    <definedName name="_Tab33" localSheetId="8">#REF!</definedName>
    <definedName name="_Tab33" localSheetId="11">#REF!</definedName>
    <definedName name="_Tab33" localSheetId="12">#REF!</definedName>
    <definedName name="_Tab33" localSheetId="13">#REF!</definedName>
    <definedName name="_Tab33" localSheetId="14">#REF!</definedName>
    <definedName name="_Tab33" localSheetId="15">#REF!</definedName>
    <definedName name="_Tab33">#REF!</definedName>
    <definedName name="_Tab34" localSheetId="17">#REF!</definedName>
    <definedName name="_Tab34" localSheetId="1">#REF!</definedName>
    <definedName name="_Tab34" localSheetId="5">#REF!</definedName>
    <definedName name="_Tab34" localSheetId="6">#REF!</definedName>
    <definedName name="_Tab34" localSheetId="8">#REF!</definedName>
    <definedName name="_Tab34" localSheetId="11">#REF!</definedName>
    <definedName name="_Tab34" localSheetId="12">#REF!</definedName>
    <definedName name="_Tab34" localSheetId="13">#REF!</definedName>
    <definedName name="_Tab34" localSheetId="14">#REF!</definedName>
    <definedName name="_Tab34" localSheetId="15">#REF!</definedName>
    <definedName name="_Tab34">#REF!</definedName>
    <definedName name="_Tab35" localSheetId="17">#REF!</definedName>
    <definedName name="_Tab35" localSheetId="1">#REF!</definedName>
    <definedName name="_Tab35" localSheetId="5">#REF!</definedName>
    <definedName name="_Tab35" localSheetId="6">#REF!</definedName>
    <definedName name="_Tab35" localSheetId="8">#REF!</definedName>
    <definedName name="_Tab35" localSheetId="11">#REF!</definedName>
    <definedName name="_Tab35" localSheetId="12">#REF!</definedName>
    <definedName name="_Tab35" localSheetId="13">#REF!</definedName>
    <definedName name="_Tab35" localSheetId="14">#REF!</definedName>
    <definedName name="_Tab35" localSheetId="15">#REF!</definedName>
    <definedName name="_Tab35">#REF!</definedName>
    <definedName name="_TAB4" localSheetId="17">#REF!</definedName>
    <definedName name="_TAB4" localSheetId="1">#REF!</definedName>
    <definedName name="_TAB4" localSheetId="5">#REF!</definedName>
    <definedName name="_TAB4" localSheetId="6">#REF!</definedName>
    <definedName name="_TAB4" localSheetId="8">#REF!</definedName>
    <definedName name="_TAB4" localSheetId="11">#REF!</definedName>
    <definedName name="_TAB4" localSheetId="12">#REF!</definedName>
    <definedName name="_TAB4" localSheetId="13">#REF!</definedName>
    <definedName name="_TAB4" localSheetId="14">#REF!</definedName>
    <definedName name="_TAB4" localSheetId="15">#REF!</definedName>
    <definedName name="_TAB4">#REF!</definedName>
    <definedName name="_TAB5" localSheetId="17">#REF!</definedName>
    <definedName name="_TAB5" localSheetId="1">#REF!</definedName>
    <definedName name="_TAB5" localSheetId="5">#REF!</definedName>
    <definedName name="_TAB5" localSheetId="6">#REF!</definedName>
    <definedName name="_TAB5" localSheetId="8">#REF!</definedName>
    <definedName name="_TAB5" localSheetId="11">#REF!</definedName>
    <definedName name="_TAB5" localSheetId="12">#REF!</definedName>
    <definedName name="_TAB5" localSheetId="13">#REF!</definedName>
    <definedName name="_TAB5" localSheetId="14">#REF!</definedName>
    <definedName name="_TAB5" localSheetId="15">#REF!</definedName>
    <definedName name="_TAB5">#REF!</definedName>
    <definedName name="_tab6" localSheetId="17">#REF!</definedName>
    <definedName name="_tab6" localSheetId="1">#REF!</definedName>
    <definedName name="_tab6" localSheetId="5">#REF!</definedName>
    <definedName name="_tab6" localSheetId="6">#REF!</definedName>
    <definedName name="_tab6" localSheetId="8">#REF!</definedName>
    <definedName name="_tab6" localSheetId="11">#REF!</definedName>
    <definedName name="_tab6" localSheetId="12">#REF!</definedName>
    <definedName name="_tab6" localSheetId="13">#REF!</definedName>
    <definedName name="_tab6" localSheetId="14">#REF!</definedName>
    <definedName name="_tab6" localSheetId="15">#REF!</definedName>
    <definedName name="_tab6">#REF!</definedName>
    <definedName name="_TAB7" localSheetId="17">#REF!</definedName>
    <definedName name="_TAB7" localSheetId="1">#REF!</definedName>
    <definedName name="_TAB7" localSheetId="5">#REF!</definedName>
    <definedName name="_TAB7" localSheetId="6">#REF!</definedName>
    <definedName name="_TAB7" localSheetId="8">#REF!</definedName>
    <definedName name="_TAB7" localSheetId="11">#REF!</definedName>
    <definedName name="_TAB7" localSheetId="12">#REF!</definedName>
    <definedName name="_TAB7" localSheetId="13">#REF!</definedName>
    <definedName name="_TAB7" localSheetId="14">#REF!</definedName>
    <definedName name="_TAB7" localSheetId="15">#REF!</definedName>
    <definedName name="_TAB7">#REF!</definedName>
    <definedName name="_TAB8" localSheetId="17">#REF!</definedName>
    <definedName name="_TAB8" localSheetId="1">#REF!</definedName>
    <definedName name="_TAB8" localSheetId="5">#REF!</definedName>
    <definedName name="_TAB8" localSheetId="6">#REF!</definedName>
    <definedName name="_TAB8" localSheetId="8">#REF!</definedName>
    <definedName name="_TAB8" localSheetId="11">#REF!</definedName>
    <definedName name="_TAB8" localSheetId="12">#REF!</definedName>
    <definedName name="_TAB8" localSheetId="13">#REF!</definedName>
    <definedName name="_TAB8" localSheetId="14">#REF!</definedName>
    <definedName name="_TAB8" localSheetId="15">#REF!</definedName>
    <definedName name="_TAB8">#REF!</definedName>
    <definedName name="_tab9" localSheetId="17">#REF!</definedName>
    <definedName name="_tab9" localSheetId="1">#REF!</definedName>
    <definedName name="_tab9" localSheetId="5">#REF!</definedName>
    <definedName name="_tab9" localSheetId="6">#REF!</definedName>
    <definedName name="_tab9" localSheetId="8">#REF!</definedName>
    <definedName name="_tab9" localSheetId="11">#REF!</definedName>
    <definedName name="_tab9" localSheetId="12">#REF!</definedName>
    <definedName name="_tab9" localSheetId="13">#REF!</definedName>
    <definedName name="_tab9" localSheetId="14">#REF!</definedName>
    <definedName name="_tab9" localSheetId="15">#REF!</definedName>
    <definedName name="_tab9">#REF!</definedName>
    <definedName name="_TB41" localSheetId="17">#REF!</definedName>
    <definedName name="_TB41" localSheetId="1">#REF!</definedName>
    <definedName name="_TB41" localSheetId="5">#REF!</definedName>
    <definedName name="_TB41" localSheetId="6">#REF!</definedName>
    <definedName name="_TB41" localSheetId="8">#REF!</definedName>
    <definedName name="_TB41" localSheetId="11">#REF!</definedName>
    <definedName name="_TB41" localSheetId="12">#REF!</definedName>
    <definedName name="_TB41" localSheetId="13">#REF!</definedName>
    <definedName name="_TB41" localSheetId="14">#REF!</definedName>
    <definedName name="_TB41" localSheetId="15">#REF!</definedName>
    <definedName name="_TB41">#REF!</definedName>
    <definedName name="_Toc392077816" localSheetId="16">[24]T02!$A$1</definedName>
    <definedName name="_Toc392077819" localSheetId="2">'T02'!#REF!</definedName>
    <definedName name="_Toc456093251" localSheetId="5">'T05'!$A$1</definedName>
    <definedName name="_Toc500232570" localSheetId="16">'G01'!$J$1</definedName>
    <definedName name="_Toc500232571" localSheetId="17">'G02'!$K$1</definedName>
    <definedName name="_Toc518292435" localSheetId="10">'T10'!$A$1</definedName>
    <definedName name="_WEO1" localSheetId="17">#REF!</definedName>
    <definedName name="_WEO1" localSheetId="1">#REF!</definedName>
    <definedName name="_WEO1" localSheetId="5">#REF!</definedName>
    <definedName name="_WEO1" localSheetId="6">#REF!</definedName>
    <definedName name="_WEO1" localSheetId="8">#REF!</definedName>
    <definedName name="_WEO1" localSheetId="11">#REF!</definedName>
    <definedName name="_WEO1" localSheetId="12">#REF!</definedName>
    <definedName name="_WEO1" localSheetId="13">#REF!</definedName>
    <definedName name="_WEO1" localSheetId="14">#REF!</definedName>
    <definedName name="_WEO1" localSheetId="15">#REF!</definedName>
    <definedName name="_WEO1">#REF!</definedName>
    <definedName name="_WEO2" localSheetId="17">#REF!</definedName>
    <definedName name="_WEO2" localSheetId="1">#REF!</definedName>
    <definedName name="_WEO2" localSheetId="5">#REF!</definedName>
    <definedName name="_WEO2" localSheetId="6">#REF!</definedName>
    <definedName name="_WEO2" localSheetId="8">#REF!</definedName>
    <definedName name="_WEO2" localSheetId="11">#REF!</definedName>
    <definedName name="_WEO2" localSheetId="12">#REF!</definedName>
    <definedName name="_WEO2" localSheetId="13">#REF!</definedName>
    <definedName name="_WEO2" localSheetId="14">#REF!</definedName>
    <definedName name="_WEO2" localSheetId="15">#REF!</definedName>
    <definedName name="_WEO2">#REF!</definedName>
    <definedName name="a" localSheetId="17">#REF!</definedName>
    <definedName name="a" localSheetId="1">#REF!</definedName>
    <definedName name="a" localSheetId="5">#REF!</definedName>
    <definedName name="a" localSheetId="6">#REF!</definedName>
    <definedName name="a" localSheetId="8">#REF!</definedName>
    <definedName name="a" localSheetId="11">#REF!</definedName>
    <definedName name="a" localSheetId="12">#REF!</definedName>
    <definedName name="a" localSheetId="13">#REF!</definedName>
    <definedName name="a" localSheetId="14">#REF!</definedName>
    <definedName name="a" localSheetId="15">#REF!</definedName>
    <definedName name="a">#REF!</definedName>
    <definedName name="aaaaaaaaaaaaaa" localSheetId="16">'G01'!aaaaaaaaaaaaaa</definedName>
    <definedName name="aaaaaaaaaaaaaa" localSheetId="17">'G02'!aaaaaaaaaaaaaa</definedName>
    <definedName name="aaaaaaaaaaaaaa" localSheetId="1">[25]!aaaaaaaaaaaaaa</definedName>
    <definedName name="aaaaaaaaaaaaaa" localSheetId="5">#N/A</definedName>
    <definedName name="aaaaaaaaaaaaaa" localSheetId="6">#N/A</definedName>
    <definedName name="aaaaaaaaaaaaaa" localSheetId="8">#N/A</definedName>
    <definedName name="aaaaaaaaaaaaaa" localSheetId="11">#N/A</definedName>
    <definedName name="aaaaaaaaaaaaaa" localSheetId="12">#N/A</definedName>
    <definedName name="aaaaaaaaaaaaaa" localSheetId="13">#N/A</definedName>
    <definedName name="aaaaaaaaaaaaaa" localSheetId="14">#N/A</definedName>
    <definedName name="aaaaaaaaaaaaaa" localSheetId="15">#N/A</definedName>
    <definedName name="aaaaaaaaaaaaaa">[0]!aaaaaaaaaaaaaa</definedName>
    <definedName name="aas" localSheetId="17">[26]Contents!$A$1:$C$25</definedName>
    <definedName name="aas" localSheetId="1">[27]Contents!$A$1:$C$25</definedName>
    <definedName name="aas" localSheetId="5">[28]Contents!$A$1:$C$25</definedName>
    <definedName name="aas" localSheetId="6">[28]Contents!$A$1:$C$25</definedName>
    <definedName name="aas" localSheetId="8">[28]Contents!$A$1:$C$25</definedName>
    <definedName name="aas" localSheetId="11">[28]Contents!$A$1:$C$25</definedName>
    <definedName name="aas" localSheetId="12">[28]Contents!$A$1:$C$25</definedName>
    <definedName name="aas" localSheetId="13">[28]Contents!$A$1:$C$25</definedName>
    <definedName name="aas" localSheetId="14">[28]Contents!$A$1:$C$25</definedName>
    <definedName name="aas" localSheetId="15">[28]Contents!$A$1:$C$25</definedName>
    <definedName name="aas">[29]Contents!$A$1:$C$25</definedName>
    <definedName name="aloha" localSheetId="17" hidden="1">'[30]i2-KA'!#REF!</definedName>
    <definedName name="aloha" localSheetId="1" hidden="1">'[30]i2-KA'!#REF!</definedName>
    <definedName name="aloha" localSheetId="5" hidden="1">'[30]i2-KA'!#REF!</definedName>
    <definedName name="aloha" localSheetId="6" hidden="1">'[30]i2-KA'!#REF!</definedName>
    <definedName name="aloha" localSheetId="8" hidden="1">'[30]i2-KA'!#REF!</definedName>
    <definedName name="aloha" localSheetId="11" hidden="1">'[30]i2-KA'!#REF!</definedName>
    <definedName name="aloha" localSheetId="12" hidden="1">'[30]i2-KA'!#REF!</definedName>
    <definedName name="aloha" localSheetId="13" hidden="1">'[30]i2-KA'!#REF!</definedName>
    <definedName name="aloha" localSheetId="14" hidden="1">'[30]i2-KA'!#REF!</definedName>
    <definedName name="aloha" localSheetId="15" hidden="1">'[30]i2-KA'!#REF!</definedName>
    <definedName name="aloha" hidden="1">'[30]i2-KA'!#REF!</definedName>
    <definedName name="ANNUALNOM" localSheetId="17">#REF!</definedName>
    <definedName name="ANNUALNOM" localSheetId="1">#REF!</definedName>
    <definedName name="ANNUALNOM" localSheetId="5">#REF!</definedName>
    <definedName name="ANNUALNOM" localSheetId="6">#REF!</definedName>
    <definedName name="ANNUALNOM" localSheetId="8">#REF!</definedName>
    <definedName name="ANNUALNOM" localSheetId="11">#REF!</definedName>
    <definedName name="ANNUALNOM" localSheetId="12">#REF!</definedName>
    <definedName name="ANNUALNOM" localSheetId="13">#REF!</definedName>
    <definedName name="ANNUALNOM" localSheetId="14">#REF!</definedName>
    <definedName name="ANNUALNOM" localSheetId="15">#REF!</definedName>
    <definedName name="ANNUALNOM">#REF!</definedName>
    <definedName name="as" localSheetId="17">'[26]i-REER'!$A$2:$F$104</definedName>
    <definedName name="as" localSheetId="1">'[27]i-REER'!$A$2:$F$104</definedName>
    <definedName name="as" localSheetId="5">'[28]i-REER'!$A$2:$F$104</definedName>
    <definedName name="as" localSheetId="6">'[28]i-REER'!$A$2:$F$104</definedName>
    <definedName name="as" localSheetId="8">'[28]i-REER'!$A$2:$F$104</definedName>
    <definedName name="as" localSheetId="11">'[28]i-REER'!$A$2:$F$104</definedName>
    <definedName name="as" localSheetId="12">'[28]i-REER'!$A$2:$F$104</definedName>
    <definedName name="as" localSheetId="13">'[28]i-REER'!$A$2:$F$104</definedName>
    <definedName name="as" localSheetId="14">'[28]i-REER'!$A$2:$F$104</definedName>
    <definedName name="as" localSheetId="15">'[28]i-REER'!$A$2:$F$104</definedName>
    <definedName name="as">'[29]i-REER'!$A$2:$F$104</definedName>
    <definedName name="ASSUM" localSheetId="17">#REF!</definedName>
    <definedName name="ASSUM" localSheetId="1">#REF!</definedName>
    <definedName name="ASSUM" localSheetId="5">#REF!</definedName>
    <definedName name="ASSUM" localSheetId="6">#REF!</definedName>
    <definedName name="ASSUM" localSheetId="8">#REF!</definedName>
    <definedName name="ASSUM" localSheetId="11">#REF!</definedName>
    <definedName name="ASSUM" localSheetId="12">#REF!</definedName>
    <definedName name="ASSUM" localSheetId="13">#REF!</definedName>
    <definedName name="ASSUM" localSheetId="14">#REF!</definedName>
    <definedName name="ASSUM" localSheetId="15">#REF!</definedName>
    <definedName name="ASSUM">#REF!</definedName>
    <definedName name="ASSUMB" localSheetId="17">#REF!</definedName>
    <definedName name="ASSUMB" localSheetId="1">#REF!</definedName>
    <definedName name="ASSUMB" localSheetId="5">#REF!</definedName>
    <definedName name="ASSUMB" localSheetId="6">#REF!</definedName>
    <definedName name="ASSUMB" localSheetId="8">#REF!</definedName>
    <definedName name="ASSUMB" localSheetId="11">#REF!</definedName>
    <definedName name="ASSUMB" localSheetId="12">#REF!</definedName>
    <definedName name="ASSUMB" localSheetId="13">#REF!</definedName>
    <definedName name="ASSUMB" localSheetId="14">#REF!</definedName>
    <definedName name="ASSUMB" localSheetId="15">#REF!</definedName>
    <definedName name="ASSUMB">#REF!</definedName>
    <definedName name="atrade" localSheetId="14">[21]!atrade</definedName>
    <definedName name="atrade">[21]!atrade</definedName>
    <definedName name="b" localSheetId="17">#REF!</definedName>
    <definedName name="b" localSheetId="1">#REF!</definedName>
    <definedName name="B" localSheetId="5">#REF!</definedName>
    <definedName name="B" localSheetId="6">#REF!</definedName>
    <definedName name="B" localSheetId="8">#REF!</definedName>
    <definedName name="B" localSheetId="11">#REF!</definedName>
    <definedName name="B" localSheetId="12">#REF!</definedName>
    <definedName name="B" localSheetId="13">#REF!</definedName>
    <definedName name="B" localSheetId="14">#REF!</definedName>
    <definedName name="B" localSheetId="15">#REF!</definedName>
    <definedName name="B">#REF!</definedName>
    <definedName name="BAKLANBOPB" localSheetId="17">#REF!</definedName>
    <definedName name="BAKLANBOPB" localSheetId="1">#REF!</definedName>
    <definedName name="BAKLANBOPB" localSheetId="5">#REF!</definedName>
    <definedName name="BAKLANBOPB" localSheetId="6">#REF!</definedName>
    <definedName name="BAKLANBOPB" localSheetId="8">#REF!</definedName>
    <definedName name="BAKLANBOPB" localSheetId="11">#REF!</definedName>
    <definedName name="BAKLANBOPB" localSheetId="12">#REF!</definedName>
    <definedName name="BAKLANBOPB" localSheetId="13">#REF!</definedName>
    <definedName name="BAKLANBOPB" localSheetId="14">#REF!</definedName>
    <definedName name="BAKLANBOPB" localSheetId="15">#REF!</definedName>
    <definedName name="BAKLANBOPB">#REF!</definedName>
    <definedName name="BAKLANDEBT2B" localSheetId="17">#REF!</definedName>
    <definedName name="BAKLANDEBT2B" localSheetId="1">#REF!</definedName>
    <definedName name="BAKLANDEBT2B" localSheetId="5">#REF!</definedName>
    <definedName name="BAKLANDEBT2B" localSheetId="6">#REF!</definedName>
    <definedName name="BAKLANDEBT2B" localSheetId="8">#REF!</definedName>
    <definedName name="BAKLANDEBT2B" localSheetId="11">#REF!</definedName>
    <definedName name="BAKLANDEBT2B" localSheetId="12">#REF!</definedName>
    <definedName name="BAKLANDEBT2B" localSheetId="13">#REF!</definedName>
    <definedName name="BAKLANDEBT2B" localSheetId="14">#REF!</definedName>
    <definedName name="BAKLANDEBT2B" localSheetId="15">#REF!</definedName>
    <definedName name="BAKLANDEBT2B">#REF!</definedName>
    <definedName name="BAKLDEBT1B" localSheetId="17">#REF!</definedName>
    <definedName name="BAKLDEBT1B" localSheetId="1">#REF!</definedName>
    <definedName name="BAKLDEBT1B" localSheetId="5">#REF!</definedName>
    <definedName name="BAKLDEBT1B" localSheetId="6">#REF!</definedName>
    <definedName name="BAKLDEBT1B" localSheetId="8">#REF!</definedName>
    <definedName name="BAKLDEBT1B" localSheetId="11">#REF!</definedName>
    <definedName name="BAKLDEBT1B" localSheetId="12">#REF!</definedName>
    <definedName name="BAKLDEBT1B" localSheetId="13">#REF!</definedName>
    <definedName name="BAKLDEBT1B" localSheetId="14">#REF!</definedName>
    <definedName name="BAKLDEBT1B" localSheetId="15">#REF!</definedName>
    <definedName name="BAKLDEBT1B">#REF!</definedName>
    <definedName name="BASDAT" localSheetId="17">'[3]Annual Tables'!#REF!</definedName>
    <definedName name="BASDAT" localSheetId="1">'[3]Annual Tables'!#REF!</definedName>
    <definedName name="BASDAT" localSheetId="5">'[3]Annual Tables'!#REF!</definedName>
    <definedName name="BASDAT" localSheetId="6">'[3]Annual Tables'!#REF!</definedName>
    <definedName name="BASDAT" localSheetId="8">'[3]Annual Tables'!#REF!</definedName>
    <definedName name="BASDAT" localSheetId="11">'[3]Annual Tables'!#REF!</definedName>
    <definedName name="BASDAT" localSheetId="12">'[3]Annual Tables'!#REF!</definedName>
    <definedName name="BASDAT" localSheetId="13">'[3]Annual Tables'!#REF!</definedName>
    <definedName name="BASDAT" localSheetId="14">'[3]Annual Tables'!#REF!</definedName>
    <definedName name="BASDAT" localSheetId="15">'[3]Annual Tables'!#REF!</definedName>
    <definedName name="BASDAT">'[3]Annual Tables'!#REF!</definedName>
    <definedName name="bb" localSheetId="16" hidden="1">{"Riqfin97",#N/A,FALSE,"Tran";"Riqfinpro",#N/A,FALSE,"Tran"}</definedName>
    <definedName name="bb" localSheetId="17" hidden="1">{"Riqfin97",#N/A,FALSE,"Tran";"Riqfinpro",#N/A,FALSE,"Tran"}</definedName>
    <definedName name="bb" localSheetId="1" hidden="1">{"Riqfin97",#N/A,FALSE,"Tran";"Riqfinpro",#N/A,FALSE,"Tran"}</definedName>
    <definedName name="bb" localSheetId="5" hidden="1">{"Riqfin97",#N/A,FALSE,"Tran";"Riqfinpro",#N/A,FALSE,"Tran"}</definedName>
    <definedName name="bb" localSheetId="6" hidden="1">{"Riqfin97",#N/A,FALSE,"Tran";"Riqfinpro",#N/A,FALSE,"Tran"}</definedName>
    <definedName name="bb" localSheetId="8" hidden="1">{"Riqfin97",#N/A,FALSE,"Tran";"Riqfinpro",#N/A,FALSE,"Tran"}</definedName>
    <definedName name="bb" localSheetId="11" hidden="1">{"Riqfin97",#N/A,FALSE,"Tran";"Riqfinpro",#N/A,FALSE,"Tran"}</definedName>
    <definedName name="bb" localSheetId="12" hidden="1">{"Riqfin97",#N/A,FALSE,"Tran";"Riqfinpro",#N/A,FALSE,"Tran"}</definedName>
    <definedName name="bb" localSheetId="13" hidden="1">{"Riqfin97",#N/A,FALSE,"Tran";"Riqfinpro",#N/A,FALSE,"Tran"}</definedName>
    <definedName name="bb" localSheetId="14" hidden="1">{"Riqfin97",#N/A,FALSE,"Tran";"Riqfinpro",#N/A,FALSE,"Tran"}</definedName>
    <definedName name="bb" localSheetId="15" hidden="1">{"Riqfin97",#N/A,FALSE,"Tran";"Riqfinpro",#N/A,FALSE,"Tran"}</definedName>
    <definedName name="bb" hidden="1">{"Riqfin97",#N/A,FALSE,"Tran";"Riqfinpro",#N/A,FALSE,"Tran"}</definedName>
    <definedName name="bbb" localSheetId="16" hidden="1">{"Riqfin97",#N/A,FALSE,"Tran";"Riqfinpro",#N/A,FALSE,"Tran"}</definedName>
    <definedName name="bbb" localSheetId="17" hidden="1">{"Riqfin97",#N/A,FALSE,"Tran";"Riqfinpro",#N/A,FALSE,"Tran"}</definedName>
    <definedName name="bbb" localSheetId="1" hidden="1">{"Riqfin97",#N/A,FALSE,"Tran";"Riqfinpro",#N/A,FALSE,"Tran"}</definedName>
    <definedName name="bbb" localSheetId="5" hidden="1">{"Riqfin97",#N/A,FALSE,"Tran";"Riqfinpro",#N/A,FALSE,"Tran"}</definedName>
    <definedName name="bbb" localSheetId="6" hidden="1">{"Riqfin97",#N/A,FALSE,"Tran";"Riqfinpro",#N/A,FALSE,"Tran"}</definedName>
    <definedName name="bbb" localSheetId="8" hidden="1">{"Riqfin97",#N/A,FALSE,"Tran";"Riqfinpro",#N/A,FALSE,"Tran"}</definedName>
    <definedName name="bbb" localSheetId="11" hidden="1">{"Riqfin97",#N/A,FALSE,"Tran";"Riqfinpro",#N/A,FALSE,"Tran"}</definedName>
    <definedName name="bbb" localSheetId="12" hidden="1">{"Riqfin97",#N/A,FALSE,"Tran";"Riqfinpro",#N/A,FALSE,"Tran"}</definedName>
    <definedName name="bbb" localSheetId="13" hidden="1">{"Riqfin97",#N/A,FALSE,"Tran";"Riqfinpro",#N/A,FALSE,"Tran"}</definedName>
    <definedName name="bbb" localSheetId="14" hidden="1">{"Riqfin97",#N/A,FALSE,"Tran";"Riqfinpro",#N/A,FALSE,"Tran"}</definedName>
    <definedName name="bbb" localSheetId="15" hidden="1">{"Riqfin97",#N/A,FALSE,"Tran";"Riqfinpro",#N/A,FALSE,"Tran"}</definedName>
    <definedName name="bbb" hidden="1">{"Riqfin97",#N/A,FALSE,"Tran";"Riqfinpro",#N/A,FALSE,"Tran"}</definedName>
    <definedName name="bbbbbbbbbbbbbb" localSheetId="16">'G01'!bbbbbbbbbbbbbb</definedName>
    <definedName name="bbbbbbbbbbbbbb" localSheetId="17">'G02'!bbbbbbbbbbbbbb</definedName>
    <definedName name="bbbbbbbbbbbbbb" localSheetId="1">[25]!bbbbbbbbbbbbbb</definedName>
    <definedName name="bbbbbbbbbbbbbb" localSheetId="5">#N/A</definedName>
    <definedName name="bbbbbbbbbbbbbb" localSheetId="6">#N/A</definedName>
    <definedName name="bbbbbbbbbbbbbb" localSheetId="8">#N/A</definedName>
    <definedName name="bbbbbbbbbbbbbb" localSheetId="11">#N/A</definedName>
    <definedName name="bbbbbbbbbbbbbb" localSheetId="12">#N/A</definedName>
    <definedName name="bbbbbbbbbbbbbb" localSheetId="13">#N/A</definedName>
    <definedName name="bbbbbbbbbbbbbb" localSheetId="14">#N/A</definedName>
    <definedName name="bbbbbbbbbbbbbb" localSheetId="15">#N/A</definedName>
    <definedName name="bbbbbbbbbbbbbb">[0]!bbbbbbbbbbbbbb</definedName>
    <definedName name="BCA">#N/A</definedName>
    <definedName name="BCA_GDP">#N/A</definedName>
    <definedName name="BE">#N/A</definedName>
    <definedName name="BEA" localSheetId="17">'[31]WEO-BOP'!#REF!</definedName>
    <definedName name="BEA" localSheetId="1">'[31]WEO-BOP'!#REF!</definedName>
    <definedName name="BEA" localSheetId="5">'[31]WEO-BOP'!#REF!</definedName>
    <definedName name="BEA" localSheetId="6">'[31]WEO-BOP'!#REF!</definedName>
    <definedName name="BEA" localSheetId="8">'[31]WEO-BOP'!#REF!</definedName>
    <definedName name="BEA" localSheetId="11">'[31]WEO-BOP'!#REF!</definedName>
    <definedName name="BEA" localSheetId="12">'[31]WEO-BOP'!#REF!</definedName>
    <definedName name="BEA" localSheetId="13">'[31]WEO-BOP'!#REF!</definedName>
    <definedName name="BEA" localSheetId="14">'[31]WEO-BOP'!#REF!</definedName>
    <definedName name="BEA" localSheetId="15">'[31]WEO-BOP'!#REF!</definedName>
    <definedName name="BEA">'[31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17">#REF!</definedName>
    <definedName name="BEDE" localSheetId="1">#REF!</definedName>
    <definedName name="BEDE" localSheetId="5">#REF!</definedName>
    <definedName name="BEDE" localSheetId="6">#REF!</definedName>
    <definedName name="BEDE" localSheetId="8">#REF!</definedName>
    <definedName name="BEDE" localSheetId="11">#REF!</definedName>
    <definedName name="BEDE" localSheetId="12">#REF!</definedName>
    <definedName name="BEDE" localSheetId="13">#REF!</definedName>
    <definedName name="BEDE" localSheetId="14">#REF!</definedName>
    <definedName name="BEDE" localSheetId="15">#REF!</definedName>
    <definedName name="BEDE">#REF!</definedName>
    <definedName name="BER" localSheetId="17">'[31]WEO-BOP'!#REF!</definedName>
    <definedName name="BER" localSheetId="1">'[31]WEO-BOP'!#REF!</definedName>
    <definedName name="BER" localSheetId="5">'[31]WEO-BOP'!#REF!</definedName>
    <definedName name="BER" localSheetId="6">'[31]WEO-BOP'!#REF!</definedName>
    <definedName name="BER" localSheetId="8">'[31]WEO-BOP'!#REF!</definedName>
    <definedName name="BER" localSheetId="11">'[31]WEO-BOP'!#REF!</definedName>
    <definedName name="BER" localSheetId="12">'[31]WEO-BOP'!#REF!</definedName>
    <definedName name="BER" localSheetId="13">'[31]WEO-BOP'!#REF!</definedName>
    <definedName name="BER" localSheetId="14">'[31]WEO-BOP'!#REF!</definedName>
    <definedName name="BER" localSheetId="15">'[31]WEO-BOP'!#REF!</definedName>
    <definedName name="BER">'[31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7">'[31]WEO-BOP'!#REF!</definedName>
    <definedName name="BFD" localSheetId="1">'[31]WEO-BOP'!#REF!</definedName>
    <definedName name="BFD" localSheetId="5">'[31]WEO-BOP'!#REF!</definedName>
    <definedName name="BFD" localSheetId="6">'[31]WEO-BOP'!#REF!</definedName>
    <definedName name="BFD" localSheetId="8">'[31]WEO-BOP'!#REF!</definedName>
    <definedName name="BFD" localSheetId="11">'[31]WEO-BOP'!#REF!</definedName>
    <definedName name="BFD" localSheetId="12">'[31]WEO-BOP'!#REF!</definedName>
    <definedName name="BFD" localSheetId="13">'[31]WEO-BOP'!#REF!</definedName>
    <definedName name="BFD" localSheetId="14">'[31]WEO-BOP'!#REF!</definedName>
    <definedName name="BFD" localSheetId="15">'[31]WEO-BOP'!#REF!</definedName>
    <definedName name="BFD">'[31]WEO-BOP'!#REF!</definedName>
    <definedName name="BFDI" localSheetId="17">'[31]WEO-BOP'!#REF!</definedName>
    <definedName name="BFDI" localSheetId="1">'[31]WEO-BOP'!#REF!</definedName>
    <definedName name="BFDI" localSheetId="5">'[31]WEO-BOP'!#REF!</definedName>
    <definedName name="BFDI" localSheetId="6">'[31]WEO-BOP'!#REF!</definedName>
    <definedName name="BFDI" localSheetId="8">'[31]WEO-BOP'!#REF!</definedName>
    <definedName name="BFDI" localSheetId="11">'[31]WEO-BOP'!#REF!</definedName>
    <definedName name="BFDI" localSheetId="12">'[31]WEO-BOP'!#REF!</definedName>
    <definedName name="BFDI" localSheetId="13">'[31]WEO-BOP'!#REF!</definedName>
    <definedName name="BFDI" localSheetId="14">'[31]WEO-BOP'!#REF!</definedName>
    <definedName name="BFDI" localSheetId="15">'[31]WEO-BOP'!#REF!</definedName>
    <definedName name="BFDI">'[31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16">'G01'!BFLD_DF</definedName>
    <definedName name="BFLD_DF" localSheetId="17">'G02'!BFLD_DF</definedName>
    <definedName name="BFLD_DF" localSheetId="1">[25]!BFLD_DF</definedName>
    <definedName name="BFLD_DF" localSheetId="5">#N/A</definedName>
    <definedName name="BFLD_DF" localSheetId="6">#N/A</definedName>
    <definedName name="BFLD_DF" localSheetId="8">#N/A</definedName>
    <definedName name="BFLD_DF" localSheetId="11">#N/A</definedName>
    <definedName name="BFLD_DF" localSheetId="12">#N/A</definedName>
    <definedName name="BFLD_DF" localSheetId="13">#N/A</definedName>
    <definedName name="BFLD_DF" localSheetId="14">#N/A</definedName>
    <definedName name="BFLD_DF" localSheetId="15">#N/A</definedName>
    <definedName name="BFLD_DF">[0]!BFLD_DF</definedName>
    <definedName name="BFLG">#N/A</definedName>
    <definedName name="BFLG_D">#N/A</definedName>
    <definedName name="BFLG_DF">#N/A</definedName>
    <definedName name="BFO" localSheetId="17">'[31]WEO-BOP'!#REF!</definedName>
    <definedName name="BFO" localSheetId="1">'[31]WEO-BOP'!#REF!</definedName>
    <definedName name="BFO" localSheetId="5">'[31]WEO-BOP'!#REF!</definedName>
    <definedName name="BFO" localSheetId="6">'[31]WEO-BOP'!#REF!</definedName>
    <definedName name="BFO" localSheetId="8">'[31]WEO-BOP'!#REF!</definedName>
    <definedName name="BFO" localSheetId="11">'[31]WEO-BOP'!#REF!</definedName>
    <definedName name="BFO" localSheetId="12">'[31]WEO-BOP'!#REF!</definedName>
    <definedName name="BFO" localSheetId="13">'[31]WEO-BOP'!#REF!</definedName>
    <definedName name="BFO" localSheetId="14">'[31]WEO-BOP'!#REF!</definedName>
    <definedName name="BFO" localSheetId="15">'[31]WEO-BOP'!#REF!</definedName>
    <definedName name="BFO">'[31]WEO-BOP'!#REF!</definedName>
    <definedName name="BFOA" localSheetId="17">'[31]WEO-BOP'!#REF!</definedName>
    <definedName name="BFOA" localSheetId="1">'[31]WEO-BOP'!#REF!</definedName>
    <definedName name="BFOA" localSheetId="5">'[31]WEO-BOP'!#REF!</definedName>
    <definedName name="BFOA" localSheetId="6">'[31]WEO-BOP'!#REF!</definedName>
    <definedName name="BFOA" localSheetId="8">'[31]WEO-BOP'!#REF!</definedName>
    <definedName name="BFOA" localSheetId="11">'[31]WEO-BOP'!#REF!</definedName>
    <definedName name="BFOA" localSheetId="12">'[31]WEO-BOP'!#REF!</definedName>
    <definedName name="BFOA" localSheetId="13">'[31]WEO-BOP'!#REF!</definedName>
    <definedName name="BFOA" localSheetId="14">'[31]WEO-BOP'!#REF!</definedName>
    <definedName name="BFOA" localSheetId="15">'[31]WEO-BOP'!#REF!</definedName>
    <definedName name="BFOA">'[31]WEO-BOP'!#REF!</definedName>
    <definedName name="BFOAG" localSheetId="17">'[31]WEO-BOP'!#REF!</definedName>
    <definedName name="BFOAG" localSheetId="1">'[31]WEO-BOP'!#REF!</definedName>
    <definedName name="BFOAG" localSheetId="5">'[31]WEO-BOP'!#REF!</definedName>
    <definedName name="BFOAG" localSheetId="6">'[31]WEO-BOP'!#REF!</definedName>
    <definedName name="BFOAG" localSheetId="8">'[31]WEO-BOP'!#REF!</definedName>
    <definedName name="BFOAG" localSheetId="11">'[31]WEO-BOP'!#REF!</definedName>
    <definedName name="BFOAG" localSheetId="12">'[31]WEO-BOP'!#REF!</definedName>
    <definedName name="BFOAG" localSheetId="13">'[31]WEO-BOP'!#REF!</definedName>
    <definedName name="BFOAG" localSheetId="14">'[31]WEO-BOP'!#REF!</definedName>
    <definedName name="BFOAG" localSheetId="15">'[31]WEO-BOP'!#REF!</definedName>
    <definedName name="BFOAG">'[31]WEO-BOP'!#REF!</definedName>
    <definedName name="BFOG" localSheetId="17">'[31]WEO-BOP'!#REF!</definedName>
    <definedName name="BFOG" localSheetId="1">'[31]WEO-BOP'!#REF!</definedName>
    <definedName name="BFOG" localSheetId="5">'[31]WEO-BOP'!#REF!</definedName>
    <definedName name="BFOG" localSheetId="6">'[31]WEO-BOP'!#REF!</definedName>
    <definedName name="BFOG" localSheetId="8">'[31]WEO-BOP'!#REF!</definedName>
    <definedName name="BFOG" localSheetId="11">'[31]WEO-BOP'!#REF!</definedName>
    <definedName name="BFOG" localSheetId="12">'[31]WEO-BOP'!#REF!</definedName>
    <definedName name="BFOG" localSheetId="13">'[31]WEO-BOP'!#REF!</definedName>
    <definedName name="BFOG" localSheetId="14">'[31]WEO-BOP'!#REF!</definedName>
    <definedName name="BFOG" localSheetId="15">'[31]WEO-BOP'!#REF!</definedName>
    <definedName name="BFOG">'[31]WEO-BOP'!#REF!</definedName>
    <definedName name="BFOL" localSheetId="17">'[31]WEO-BOP'!#REF!</definedName>
    <definedName name="BFOL" localSheetId="1">'[31]WEO-BOP'!#REF!</definedName>
    <definedName name="BFOL" localSheetId="5">'[31]WEO-BOP'!#REF!</definedName>
    <definedName name="BFOL" localSheetId="6">'[31]WEO-BOP'!#REF!</definedName>
    <definedName name="BFOL" localSheetId="8">'[31]WEO-BOP'!#REF!</definedName>
    <definedName name="BFOL" localSheetId="11">'[31]WEO-BOP'!#REF!</definedName>
    <definedName name="BFOL" localSheetId="12">'[31]WEO-BOP'!#REF!</definedName>
    <definedName name="BFOL" localSheetId="13">'[31]WEO-BOP'!#REF!</definedName>
    <definedName name="BFOL" localSheetId="14">'[31]WEO-BOP'!#REF!</definedName>
    <definedName name="BFOL" localSheetId="15">'[31]WEO-BOP'!#REF!</definedName>
    <definedName name="BFOL">'[31]WEO-BOP'!#REF!</definedName>
    <definedName name="BFOL_B" localSheetId="17">'[31]WEO-BOP'!#REF!</definedName>
    <definedName name="BFOL_B" localSheetId="1">'[31]WEO-BOP'!#REF!</definedName>
    <definedName name="BFOL_B" localSheetId="5">'[31]WEO-BOP'!#REF!</definedName>
    <definedName name="BFOL_B" localSheetId="6">'[31]WEO-BOP'!#REF!</definedName>
    <definedName name="BFOL_B" localSheetId="8">'[31]WEO-BOP'!#REF!</definedName>
    <definedName name="BFOL_B" localSheetId="11">'[31]WEO-BOP'!#REF!</definedName>
    <definedName name="BFOL_B" localSheetId="12">'[31]WEO-BOP'!#REF!</definedName>
    <definedName name="BFOL_B" localSheetId="13">'[31]WEO-BOP'!#REF!</definedName>
    <definedName name="BFOL_B" localSheetId="14">'[31]WEO-BOP'!#REF!</definedName>
    <definedName name="BFOL_B" localSheetId="15">'[31]WEO-BOP'!#REF!</definedName>
    <definedName name="BFOL_B">'[31]WEO-BOP'!#REF!</definedName>
    <definedName name="BFOL_G" localSheetId="17">'[31]WEO-BOP'!#REF!</definedName>
    <definedName name="BFOL_G" localSheetId="1">'[31]WEO-BOP'!#REF!</definedName>
    <definedName name="BFOL_G" localSheetId="5">'[31]WEO-BOP'!#REF!</definedName>
    <definedName name="BFOL_G" localSheetId="6">'[31]WEO-BOP'!#REF!</definedName>
    <definedName name="BFOL_G" localSheetId="8">'[31]WEO-BOP'!#REF!</definedName>
    <definedName name="BFOL_G" localSheetId="11">'[31]WEO-BOP'!#REF!</definedName>
    <definedName name="BFOL_G" localSheetId="12">'[31]WEO-BOP'!#REF!</definedName>
    <definedName name="BFOL_G" localSheetId="13">'[31]WEO-BOP'!#REF!</definedName>
    <definedName name="BFOL_G" localSheetId="14">'[31]WEO-BOP'!#REF!</definedName>
    <definedName name="BFOL_G" localSheetId="15">'[31]WEO-BOP'!#REF!</definedName>
    <definedName name="BFOL_G">'[31]WEO-BOP'!#REF!</definedName>
    <definedName name="BFOLG" localSheetId="17">'[31]WEO-BOP'!#REF!</definedName>
    <definedName name="BFOLG" localSheetId="1">'[31]WEO-BOP'!#REF!</definedName>
    <definedName name="BFOLG" localSheetId="5">'[31]WEO-BOP'!#REF!</definedName>
    <definedName name="BFOLG" localSheetId="6">'[31]WEO-BOP'!#REF!</definedName>
    <definedName name="BFOLG" localSheetId="8">'[31]WEO-BOP'!#REF!</definedName>
    <definedName name="BFOLG" localSheetId="11">'[31]WEO-BOP'!#REF!</definedName>
    <definedName name="BFOLG" localSheetId="12">'[31]WEO-BOP'!#REF!</definedName>
    <definedName name="BFOLG" localSheetId="13">'[31]WEO-BOP'!#REF!</definedName>
    <definedName name="BFOLG" localSheetId="14">'[31]WEO-BOP'!#REF!</definedName>
    <definedName name="BFOLG" localSheetId="15">'[31]WEO-BOP'!#REF!</definedName>
    <definedName name="BFOLG">'[31]WEO-BOP'!#REF!</definedName>
    <definedName name="BFP" localSheetId="17">'[31]WEO-BOP'!#REF!</definedName>
    <definedName name="BFP" localSheetId="1">'[31]WEO-BOP'!#REF!</definedName>
    <definedName name="BFP" localSheetId="5">'[31]WEO-BOP'!#REF!</definedName>
    <definedName name="BFP" localSheetId="6">'[31]WEO-BOP'!#REF!</definedName>
    <definedName name="BFP" localSheetId="8">'[31]WEO-BOP'!#REF!</definedName>
    <definedName name="BFP" localSheetId="11">'[31]WEO-BOP'!#REF!</definedName>
    <definedName name="BFP" localSheetId="12">'[31]WEO-BOP'!#REF!</definedName>
    <definedName name="BFP" localSheetId="13">'[31]WEO-BOP'!#REF!</definedName>
    <definedName name="BFP" localSheetId="14">'[31]WEO-BOP'!#REF!</definedName>
    <definedName name="BFP" localSheetId="15">'[31]WEO-BOP'!#REF!</definedName>
    <definedName name="BFP">'[31]WEO-BOP'!#REF!</definedName>
    <definedName name="BFPA" localSheetId="17">'[31]WEO-BOP'!#REF!</definedName>
    <definedName name="BFPA" localSheetId="1">'[31]WEO-BOP'!#REF!</definedName>
    <definedName name="BFPA" localSheetId="5">'[31]WEO-BOP'!#REF!</definedName>
    <definedName name="BFPA" localSheetId="6">'[31]WEO-BOP'!#REF!</definedName>
    <definedName name="BFPA" localSheetId="8">'[31]WEO-BOP'!#REF!</definedName>
    <definedName name="BFPA" localSheetId="11">'[31]WEO-BOP'!#REF!</definedName>
    <definedName name="BFPA" localSheetId="12">'[31]WEO-BOP'!#REF!</definedName>
    <definedName name="BFPA" localSheetId="13">'[31]WEO-BOP'!#REF!</definedName>
    <definedName name="BFPA" localSheetId="14">'[31]WEO-BOP'!#REF!</definedName>
    <definedName name="BFPA" localSheetId="15">'[31]WEO-BOP'!#REF!</definedName>
    <definedName name="BFPA">'[31]WEO-BOP'!#REF!</definedName>
    <definedName name="BFPAG" localSheetId="17">'[31]WEO-BOP'!#REF!</definedName>
    <definedName name="BFPAG" localSheetId="1">'[31]WEO-BOP'!#REF!</definedName>
    <definedName name="BFPAG" localSheetId="5">'[31]WEO-BOP'!#REF!</definedName>
    <definedName name="BFPAG" localSheetId="6">'[31]WEO-BOP'!#REF!</definedName>
    <definedName name="BFPAG" localSheetId="8">'[31]WEO-BOP'!#REF!</definedName>
    <definedName name="BFPAG" localSheetId="11">'[31]WEO-BOP'!#REF!</definedName>
    <definedName name="BFPAG" localSheetId="12">'[31]WEO-BOP'!#REF!</definedName>
    <definedName name="BFPAG" localSheetId="13">'[31]WEO-BOP'!#REF!</definedName>
    <definedName name="BFPAG" localSheetId="14">'[31]WEO-BOP'!#REF!</definedName>
    <definedName name="BFPAG" localSheetId="15">'[31]WEO-BOP'!#REF!</definedName>
    <definedName name="BFPAG">'[31]WEO-BOP'!#REF!</definedName>
    <definedName name="BFPG" localSheetId="17">'[31]WEO-BOP'!#REF!</definedName>
    <definedName name="BFPG" localSheetId="1">'[31]WEO-BOP'!#REF!</definedName>
    <definedName name="BFPG" localSheetId="5">'[31]WEO-BOP'!#REF!</definedName>
    <definedName name="BFPG" localSheetId="6">'[31]WEO-BOP'!#REF!</definedName>
    <definedName name="BFPG" localSheetId="8">'[31]WEO-BOP'!#REF!</definedName>
    <definedName name="BFPG" localSheetId="11">'[31]WEO-BOP'!#REF!</definedName>
    <definedName name="BFPG" localSheetId="12">'[31]WEO-BOP'!#REF!</definedName>
    <definedName name="BFPG" localSheetId="13">'[31]WEO-BOP'!#REF!</definedName>
    <definedName name="BFPG" localSheetId="14">'[31]WEO-BOP'!#REF!</definedName>
    <definedName name="BFPG" localSheetId="15">'[31]WEO-BOP'!#REF!</definedName>
    <definedName name="BFPG">'[31]WEO-BOP'!#REF!</definedName>
    <definedName name="BFPL" localSheetId="17">'[31]WEO-BOP'!#REF!</definedName>
    <definedName name="BFPL" localSheetId="1">'[31]WEO-BOP'!#REF!</definedName>
    <definedName name="BFPL" localSheetId="5">'[31]WEO-BOP'!#REF!</definedName>
    <definedName name="BFPL" localSheetId="6">'[31]WEO-BOP'!#REF!</definedName>
    <definedName name="BFPL" localSheetId="8">'[31]WEO-BOP'!#REF!</definedName>
    <definedName name="BFPL" localSheetId="11">'[31]WEO-BOP'!#REF!</definedName>
    <definedName name="BFPL" localSheetId="12">'[31]WEO-BOP'!#REF!</definedName>
    <definedName name="BFPL" localSheetId="13">'[31]WEO-BOP'!#REF!</definedName>
    <definedName name="BFPL" localSheetId="14">'[31]WEO-BOP'!#REF!</definedName>
    <definedName name="BFPL" localSheetId="15">'[31]WEO-BOP'!#REF!</definedName>
    <definedName name="BFPL">'[31]WEO-BOP'!#REF!</definedName>
    <definedName name="BFPLD" localSheetId="17">'[31]WEO-BOP'!#REF!</definedName>
    <definedName name="BFPLD" localSheetId="1">'[31]WEO-BOP'!#REF!</definedName>
    <definedName name="BFPLD" localSheetId="5">'[31]WEO-BOP'!#REF!</definedName>
    <definedName name="BFPLD" localSheetId="6">'[31]WEO-BOP'!#REF!</definedName>
    <definedName name="BFPLD" localSheetId="8">'[31]WEO-BOP'!#REF!</definedName>
    <definedName name="BFPLD" localSheetId="11">'[31]WEO-BOP'!#REF!</definedName>
    <definedName name="BFPLD" localSheetId="12">'[31]WEO-BOP'!#REF!</definedName>
    <definedName name="BFPLD" localSheetId="13">'[31]WEO-BOP'!#REF!</definedName>
    <definedName name="BFPLD" localSheetId="14">'[31]WEO-BOP'!#REF!</definedName>
    <definedName name="BFPLD" localSheetId="15">'[31]WEO-BOP'!#REF!</definedName>
    <definedName name="BFPLD">'[31]WEO-BOP'!#REF!</definedName>
    <definedName name="BFPLDG" localSheetId="17">'[31]WEO-BOP'!#REF!</definedName>
    <definedName name="BFPLDG" localSheetId="1">'[31]WEO-BOP'!#REF!</definedName>
    <definedName name="BFPLDG" localSheetId="5">'[31]WEO-BOP'!#REF!</definedName>
    <definedName name="BFPLDG" localSheetId="6">'[31]WEO-BOP'!#REF!</definedName>
    <definedName name="BFPLDG" localSheetId="8">'[31]WEO-BOP'!#REF!</definedName>
    <definedName name="BFPLDG" localSheetId="11">'[31]WEO-BOP'!#REF!</definedName>
    <definedName name="BFPLDG" localSheetId="12">'[31]WEO-BOP'!#REF!</definedName>
    <definedName name="BFPLDG" localSheetId="13">'[31]WEO-BOP'!#REF!</definedName>
    <definedName name="BFPLDG" localSheetId="14">'[31]WEO-BOP'!#REF!</definedName>
    <definedName name="BFPLDG" localSheetId="15">'[31]WEO-BOP'!#REF!</definedName>
    <definedName name="BFPLDG">'[31]WEO-BOP'!#REF!</definedName>
    <definedName name="BFPLE" localSheetId="17">'[31]WEO-BOP'!#REF!</definedName>
    <definedName name="BFPLE" localSheetId="1">'[31]WEO-BOP'!#REF!</definedName>
    <definedName name="BFPLE" localSheetId="5">'[31]WEO-BOP'!#REF!</definedName>
    <definedName name="BFPLE" localSheetId="6">'[31]WEO-BOP'!#REF!</definedName>
    <definedName name="BFPLE" localSheetId="8">'[31]WEO-BOP'!#REF!</definedName>
    <definedName name="BFPLE" localSheetId="11">'[31]WEO-BOP'!#REF!</definedName>
    <definedName name="BFPLE" localSheetId="12">'[31]WEO-BOP'!#REF!</definedName>
    <definedName name="BFPLE" localSheetId="13">'[31]WEO-BOP'!#REF!</definedName>
    <definedName name="BFPLE" localSheetId="14">'[31]WEO-BOP'!#REF!</definedName>
    <definedName name="BFPLE" localSheetId="15">'[31]WEO-BOP'!#REF!</definedName>
    <definedName name="BFPLE">'[31]WEO-BOP'!#REF!</definedName>
    <definedName name="BFRA">#N/A</definedName>
    <definedName name="BGS" localSheetId="17">'[31]WEO-BOP'!#REF!</definedName>
    <definedName name="BGS" localSheetId="1">'[31]WEO-BOP'!#REF!</definedName>
    <definedName name="BGS" localSheetId="5">'[31]WEO-BOP'!#REF!</definedName>
    <definedName name="BGS" localSheetId="6">'[31]WEO-BOP'!#REF!</definedName>
    <definedName name="BGS" localSheetId="8">'[31]WEO-BOP'!#REF!</definedName>
    <definedName name="BGS" localSheetId="11">'[31]WEO-BOP'!#REF!</definedName>
    <definedName name="BGS" localSheetId="12">'[31]WEO-BOP'!#REF!</definedName>
    <definedName name="BGS" localSheetId="13">'[31]WEO-BOP'!#REF!</definedName>
    <definedName name="BGS" localSheetId="14">'[31]WEO-BOP'!#REF!</definedName>
    <definedName name="BGS" localSheetId="15">'[31]WEO-BOP'!#REF!</definedName>
    <definedName name="BGS">'[31]WEO-BOP'!#REF!</definedName>
    <definedName name="BI">#N/A</definedName>
    <definedName name="BID" localSheetId="17">'[31]WEO-BOP'!#REF!</definedName>
    <definedName name="BID" localSheetId="1">'[31]WEO-BOP'!#REF!</definedName>
    <definedName name="BID" localSheetId="5">'[31]WEO-BOP'!#REF!</definedName>
    <definedName name="BID" localSheetId="6">'[31]WEO-BOP'!#REF!</definedName>
    <definedName name="BID" localSheetId="8">'[31]WEO-BOP'!#REF!</definedName>
    <definedName name="BID" localSheetId="11">'[31]WEO-BOP'!#REF!</definedName>
    <definedName name="BID" localSheetId="12">'[31]WEO-BOP'!#REF!</definedName>
    <definedName name="BID" localSheetId="13">'[31]WEO-BOP'!#REF!</definedName>
    <definedName name="BID" localSheetId="14">'[31]WEO-BOP'!#REF!</definedName>
    <definedName name="BID" localSheetId="15">'[31]WEO-BOP'!#REF!</definedName>
    <definedName name="BID">'[31]WEO-BOP'!#REF!</definedName>
    <definedName name="BK">#N/A</definedName>
    <definedName name="BKF">#N/A</definedName>
    <definedName name="BMG">[32]Q6!$E$28:$AH$28</definedName>
    <definedName name="BMII">#N/A</definedName>
    <definedName name="BMIIB">#N/A</definedName>
    <definedName name="BMIIG">#N/A</definedName>
    <definedName name="BMS" localSheetId="17">'[31]WEO-BOP'!#REF!</definedName>
    <definedName name="BMS" localSheetId="1">'[31]WEO-BOP'!#REF!</definedName>
    <definedName name="BMS" localSheetId="5">'[31]WEO-BOP'!#REF!</definedName>
    <definedName name="BMS" localSheetId="6">'[31]WEO-BOP'!#REF!</definedName>
    <definedName name="BMS" localSheetId="8">'[31]WEO-BOP'!#REF!</definedName>
    <definedName name="BMS" localSheetId="11">'[31]WEO-BOP'!#REF!</definedName>
    <definedName name="BMS" localSheetId="12">'[31]WEO-BOP'!#REF!</definedName>
    <definedName name="BMS" localSheetId="13">'[31]WEO-BOP'!#REF!</definedName>
    <definedName name="BMS" localSheetId="14">'[31]WEO-BOP'!#REF!</definedName>
    <definedName name="BMS" localSheetId="15">'[31]WEO-BOP'!#REF!</definedName>
    <definedName name="BMS">'[31]WEO-BOP'!#REF!</definedName>
    <definedName name="Bolivia" localSheetId="17">#REF!</definedName>
    <definedName name="Bolivia" localSheetId="1">#REF!</definedName>
    <definedName name="Bolivia" localSheetId="5">#REF!</definedName>
    <definedName name="Bolivia" localSheetId="6">#REF!</definedName>
    <definedName name="Bolivia" localSheetId="8">#REF!</definedName>
    <definedName name="Bolivia" localSheetId="11">#REF!</definedName>
    <definedName name="Bolivia" localSheetId="12">#REF!</definedName>
    <definedName name="Bolivia" localSheetId="13">#REF!</definedName>
    <definedName name="Bolivia" localSheetId="14">#REF!</definedName>
    <definedName name="Bolivia" localSheetId="15">#REF!</definedName>
    <definedName name="Bolivia">#REF!</definedName>
    <definedName name="BOP">#N/A</definedName>
    <definedName name="BOPB" localSheetId="17">#REF!</definedName>
    <definedName name="BOPB" localSheetId="1">#REF!</definedName>
    <definedName name="BOPB" localSheetId="5">#REF!</definedName>
    <definedName name="BOPB" localSheetId="6">#REF!</definedName>
    <definedName name="BOPB" localSheetId="8">#REF!</definedName>
    <definedName name="BOPB" localSheetId="11">#REF!</definedName>
    <definedName name="BOPB" localSheetId="12">#REF!</definedName>
    <definedName name="BOPB" localSheetId="13">#REF!</definedName>
    <definedName name="BOPB" localSheetId="14">#REF!</definedName>
    <definedName name="BOPB" localSheetId="15">#REF!</definedName>
    <definedName name="BOPB">#REF!</definedName>
    <definedName name="BOPMEMOB" localSheetId="17">#REF!</definedName>
    <definedName name="BOPMEMOB" localSheetId="1">#REF!</definedName>
    <definedName name="BOPMEMOB" localSheetId="5">#REF!</definedName>
    <definedName name="BOPMEMOB" localSheetId="6">#REF!</definedName>
    <definedName name="BOPMEMOB" localSheetId="8">#REF!</definedName>
    <definedName name="BOPMEMOB" localSheetId="11">#REF!</definedName>
    <definedName name="BOPMEMOB" localSheetId="12">#REF!</definedName>
    <definedName name="BOPMEMOB" localSheetId="13">#REF!</definedName>
    <definedName name="BOPMEMOB" localSheetId="14">#REF!</definedName>
    <definedName name="BOPMEMOB" localSheetId="15">#REF!</definedName>
    <definedName name="BOPMEMOB">#REF!</definedName>
    <definedName name="bracket_2" localSheetId="5">[33]Graf14_Graf15!#REF!</definedName>
    <definedName name="bracket_2" localSheetId="6">[33]Graf14_Graf15!#REF!</definedName>
    <definedName name="bracket_2" localSheetId="8">[33]Graf14_Graf15!#REF!</definedName>
    <definedName name="bracket_2" localSheetId="11">[33]Graf14_Graf15!#REF!</definedName>
    <definedName name="bracket_2" localSheetId="12">[33]Graf14_Graf15!#REF!</definedName>
    <definedName name="bracket_2" localSheetId="13">[33]Graf14_Graf15!#REF!</definedName>
    <definedName name="bracket_2" localSheetId="14">[33]Graf14_Graf15!#REF!</definedName>
    <definedName name="bracket_2" localSheetId="15">[33]Graf14_Graf15!#REF!</definedName>
    <definedName name="bracket_2">[34]Graf14_Graf15!#REF!</definedName>
    <definedName name="BRASS" localSheetId="17">'[31]WEO-BOP'!#REF!</definedName>
    <definedName name="BRASS" localSheetId="1">'[31]WEO-BOP'!#REF!</definedName>
    <definedName name="BRASS" localSheetId="5">'[31]WEO-BOP'!#REF!</definedName>
    <definedName name="BRASS" localSheetId="6">'[31]WEO-BOP'!#REF!</definedName>
    <definedName name="BRASS" localSheetId="8">'[31]WEO-BOP'!#REF!</definedName>
    <definedName name="BRASS" localSheetId="11">'[31]WEO-BOP'!#REF!</definedName>
    <definedName name="BRASS" localSheetId="12">'[31]WEO-BOP'!#REF!</definedName>
    <definedName name="BRASS" localSheetId="13">'[31]WEO-BOP'!#REF!</definedName>
    <definedName name="BRASS" localSheetId="14">'[31]WEO-BOP'!#REF!</definedName>
    <definedName name="BRASS" localSheetId="15">'[31]WEO-BOP'!#REF!</definedName>
    <definedName name="BRASS">'[31]WEO-BOP'!#REF!</definedName>
    <definedName name="Brazil" localSheetId="17">#REF!</definedName>
    <definedName name="Brazil" localSheetId="1">#REF!</definedName>
    <definedName name="Brazil" localSheetId="5">#REF!</definedName>
    <definedName name="Brazil" localSheetId="6">#REF!</definedName>
    <definedName name="Brazil" localSheetId="8">#REF!</definedName>
    <definedName name="Brazil" localSheetId="11">#REF!</definedName>
    <definedName name="Brazil" localSheetId="12">#REF!</definedName>
    <definedName name="Brazil" localSheetId="13">#REF!</definedName>
    <definedName name="Brazil" localSheetId="14">#REF!</definedName>
    <definedName name="Brazil" localSheetId="15">#REF!</definedName>
    <definedName name="Brazil">#REF!</definedName>
    <definedName name="BTR" localSheetId="17">'[31]WEO-BOP'!#REF!</definedName>
    <definedName name="BTR" localSheetId="1">'[31]WEO-BOP'!#REF!</definedName>
    <definedName name="BTR" localSheetId="5">'[31]WEO-BOP'!#REF!</definedName>
    <definedName name="BTR" localSheetId="6">'[31]WEO-BOP'!#REF!</definedName>
    <definedName name="BTR" localSheetId="8">'[31]WEO-BOP'!#REF!</definedName>
    <definedName name="BTR" localSheetId="11">'[31]WEO-BOP'!#REF!</definedName>
    <definedName name="BTR" localSheetId="12">'[31]WEO-BOP'!#REF!</definedName>
    <definedName name="BTR" localSheetId="13">'[31]WEO-BOP'!#REF!</definedName>
    <definedName name="BTR" localSheetId="14">'[31]WEO-BOP'!#REF!</definedName>
    <definedName name="BTR" localSheetId="15">'[31]WEO-BOP'!#REF!</definedName>
    <definedName name="BTR">'[31]WEO-BOP'!#REF!</definedName>
    <definedName name="BTRG" localSheetId="17">'[31]WEO-BOP'!#REF!</definedName>
    <definedName name="BTRG" localSheetId="1">'[31]WEO-BOP'!#REF!</definedName>
    <definedName name="BTRG" localSheetId="5">'[31]WEO-BOP'!#REF!</definedName>
    <definedName name="BTRG" localSheetId="6">'[31]WEO-BOP'!#REF!</definedName>
    <definedName name="BTRG" localSheetId="8">'[31]WEO-BOP'!#REF!</definedName>
    <definedName name="BTRG" localSheetId="11">'[31]WEO-BOP'!#REF!</definedName>
    <definedName name="BTRG" localSheetId="12">'[31]WEO-BOP'!#REF!</definedName>
    <definedName name="BTRG" localSheetId="13">'[31]WEO-BOP'!#REF!</definedName>
    <definedName name="BTRG" localSheetId="14">'[31]WEO-BOP'!#REF!</definedName>
    <definedName name="BTRG" localSheetId="15">'[31]WEO-BOP'!#REF!</definedName>
    <definedName name="BTRG">'[31]WEO-BOP'!#REF!</definedName>
    <definedName name="BUDGET" localSheetId="17">#REF!</definedName>
    <definedName name="BUDGET" localSheetId="1">#REF!</definedName>
    <definedName name="BUDGET" localSheetId="5">#REF!</definedName>
    <definedName name="BUDGET" localSheetId="6">#REF!</definedName>
    <definedName name="BUDGET" localSheetId="8">#REF!</definedName>
    <definedName name="BUDGET" localSheetId="11">#REF!</definedName>
    <definedName name="BUDGET" localSheetId="12">#REF!</definedName>
    <definedName name="BUDGET" localSheetId="13">#REF!</definedName>
    <definedName name="BUDGET" localSheetId="14">#REF!</definedName>
    <definedName name="BUDGET" localSheetId="15">#REF!</definedName>
    <definedName name="BUDGET">#REF!</definedName>
    <definedName name="Budget_expenditure" localSheetId="17">#REF!</definedName>
    <definedName name="Budget_expenditure" localSheetId="1">#REF!</definedName>
    <definedName name="Budget_expenditure" localSheetId="5">#REF!</definedName>
    <definedName name="Budget_expenditure" localSheetId="6">#REF!</definedName>
    <definedName name="Budget_expenditure" localSheetId="8">#REF!</definedName>
    <definedName name="Budget_expenditure" localSheetId="11">#REF!</definedName>
    <definedName name="Budget_expenditure" localSheetId="12">#REF!</definedName>
    <definedName name="Budget_expenditure" localSheetId="13">#REF!</definedName>
    <definedName name="Budget_expenditure" localSheetId="14">#REF!</definedName>
    <definedName name="Budget_expenditure" localSheetId="15">#REF!</definedName>
    <definedName name="Budget_expenditure">#REF!</definedName>
    <definedName name="Budget_revenue" localSheetId="17">#REF!</definedName>
    <definedName name="Budget_revenue" localSheetId="1">#REF!</definedName>
    <definedName name="Budget_revenue" localSheetId="5">#REF!</definedName>
    <definedName name="Budget_revenue" localSheetId="6">#REF!</definedName>
    <definedName name="Budget_revenue" localSheetId="8">#REF!</definedName>
    <definedName name="Budget_revenue" localSheetId="11">#REF!</definedName>
    <definedName name="Budget_revenue" localSheetId="12">#REF!</definedName>
    <definedName name="Budget_revenue" localSheetId="13">#REF!</definedName>
    <definedName name="Budget_revenue" localSheetId="14">#REF!</definedName>
    <definedName name="Budget_revenue" localSheetId="15">#REF!</definedName>
    <definedName name="Budget_revenue">#REF!</definedName>
    <definedName name="BXG">[32]Q6!$E$26:$AH$26</definedName>
    <definedName name="BXS" localSheetId="17">'[31]WEO-BOP'!#REF!</definedName>
    <definedName name="BXS" localSheetId="1">'[31]WEO-BOP'!#REF!</definedName>
    <definedName name="BXS" localSheetId="5">'[31]WEO-BOP'!#REF!</definedName>
    <definedName name="BXS" localSheetId="6">'[31]WEO-BOP'!#REF!</definedName>
    <definedName name="BXS" localSheetId="8">'[31]WEO-BOP'!#REF!</definedName>
    <definedName name="BXS" localSheetId="11">'[31]WEO-BOP'!#REF!</definedName>
    <definedName name="BXS" localSheetId="12">'[31]WEO-BOP'!#REF!</definedName>
    <definedName name="BXS" localSheetId="13">'[31]WEO-BOP'!#REF!</definedName>
    <definedName name="BXS" localSheetId="14">'[31]WEO-BOP'!#REF!</definedName>
    <definedName name="BXS" localSheetId="15">'[31]WEO-BOP'!#REF!</definedName>
    <definedName name="BXS">'[31]WEO-BOP'!#REF!</definedName>
    <definedName name="BXTSAq" localSheetId="17">#REF!</definedName>
    <definedName name="BXTSAq" localSheetId="1">#REF!</definedName>
    <definedName name="BXTSAq" localSheetId="5">#REF!</definedName>
    <definedName name="BXTSAq" localSheetId="6">#REF!</definedName>
    <definedName name="BXTSAq" localSheetId="8">#REF!</definedName>
    <definedName name="BXTSAq" localSheetId="11">#REF!</definedName>
    <definedName name="BXTSAq" localSheetId="12">#REF!</definedName>
    <definedName name="BXTSAq" localSheetId="13">#REF!</definedName>
    <definedName name="BXTSAq" localSheetId="14">#REF!</definedName>
    <definedName name="BXTSAq" localSheetId="15">#REF!</definedName>
    <definedName name="BXTSAq">#REF!</definedName>
    <definedName name="CalcMCV_4" localSheetId="17">#REF!</definedName>
    <definedName name="CalcMCV_4" localSheetId="1">#REF!</definedName>
    <definedName name="CalcMCV_4" localSheetId="5">#REF!</definedName>
    <definedName name="CalcMCV_4" localSheetId="6">#REF!</definedName>
    <definedName name="CalcMCV_4" localSheetId="8">#REF!</definedName>
    <definedName name="CalcMCV_4" localSheetId="11">#REF!</definedName>
    <definedName name="CalcMCV_4" localSheetId="12">#REF!</definedName>
    <definedName name="CalcMCV_4" localSheetId="13">#REF!</definedName>
    <definedName name="CalcMCV_4" localSheetId="14">#REF!</definedName>
    <definedName name="CalcMCV_4" localSheetId="15">#REF!</definedName>
    <definedName name="CalcMCV_4">#REF!</definedName>
    <definedName name="calcNGS_NGDP">#N/A</definedName>
    <definedName name="CAPACCB" localSheetId="17">#REF!</definedName>
    <definedName name="CAPACCB" localSheetId="1">#REF!</definedName>
    <definedName name="CAPACCB" localSheetId="5">#REF!</definedName>
    <definedName name="CAPACCB" localSheetId="6">#REF!</definedName>
    <definedName name="CAPACCB" localSheetId="8">#REF!</definedName>
    <definedName name="CAPACCB" localSheetId="11">#REF!</definedName>
    <definedName name="CAPACCB" localSheetId="12">#REF!</definedName>
    <definedName name="CAPACCB" localSheetId="13">#REF!</definedName>
    <definedName name="CAPACCB" localSheetId="14">#REF!</definedName>
    <definedName name="CAPACCB" localSheetId="15">#REF!</definedName>
    <definedName name="CAPACCB">#REF!</definedName>
    <definedName name="cc" localSheetId="16" hidden="1">{"Riqfin97",#N/A,FALSE,"Tran";"Riqfinpro",#N/A,FALSE,"Tran"}</definedName>
    <definedName name="cc" localSheetId="17" hidden="1">{"Riqfin97",#N/A,FALSE,"Tran";"Riqfinpro",#N/A,FALSE,"Tran"}</definedName>
    <definedName name="cc" localSheetId="1" hidden="1">{"Riqfin97",#N/A,FALSE,"Tran";"Riqfinpro",#N/A,FALSE,"Tran"}</definedName>
    <definedName name="cc" localSheetId="5" hidden="1">{"Riqfin97",#N/A,FALSE,"Tran";"Riqfinpro",#N/A,FALSE,"Tran"}</definedName>
    <definedName name="cc" localSheetId="6" hidden="1">{"Riqfin97",#N/A,FALSE,"Tran";"Riqfinpro",#N/A,FALSE,"Tran"}</definedName>
    <definedName name="cc" localSheetId="8" hidden="1">{"Riqfin97",#N/A,FALSE,"Tran";"Riqfinpro",#N/A,FALSE,"Tran"}</definedName>
    <definedName name="cc" localSheetId="11" hidden="1">{"Riqfin97",#N/A,FALSE,"Tran";"Riqfinpro",#N/A,FALSE,"Tran"}</definedName>
    <definedName name="cc" localSheetId="12" hidden="1">{"Riqfin97",#N/A,FALSE,"Tran";"Riqfinpro",#N/A,FALSE,"Tran"}</definedName>
    <definedName name="cc" localSheetId="13" hidden="1">{"Riqfin97",#N/A,FALSE,"Tran";"Riqfinpro",#N/A,FALSE,"Tran"}</definedName>
    <definedName name="cc" localSheetId="14" hidden="1">{"Riqfin97",#N/A,FALSE,"Tran";"Riqfinpro",#N/A,FALSE,"Tran"}</definedName>
    <definedName name="cc" localSheetId="15" hidden="1">{"Riqfin97",#N/A,FALSE,"Tran";"Riqfinpro",#N/A,FALSE,"Tran"}</definedName>
    <definedName name="cc" hidden="1">{"Riqfin97",#N/A,FALSE,"Tran";"Riqfinpro",#N/A,FALSE,"Tran"}</definedName>
    <definedName name="ccc" localSheetId="16" hidden="1">{"Riqfin97",#N/A,FALSE,"Tran";"Riqfinpro",#N/A,FALSE,"Tran"}</definedName>
    <definedName name="ccc" localSheetId="17" hidden="1">{"Riqfin97",#N/A,FALSE,"Tran";"Riqfinpro",#N/A,FALSE,"Tran"}</definedName>
    <definedName name="ccc" localSheetId="1" hidden="1">{"Riqfin97",#N/A,FALSE,"Tran";"Riqfinpro",#N/A,FALSE,"Tran"}</definedName>
    <definedName name="ccc" localSheetId="5" hidden="1">{"Riqfin97",#N/A,FALSE,"Tran";"Riqfinpro",#N/A,FALSE,"Tran"}</definedName>
    <definedName name="ccc" localSheetId="6" hidden="1">{"Riqfin97",#N/A,FALSE,"Tran";"Riqfinpro",#N/A,FALSE,"Tran"}</definedName>
    <definedName name="ccc" localSheetId="8" hidden="1">{"Riqfin97",#N/A,FALSE,"Tran";"Riqfinpro",#N/A,FALSE,"Tran"}</definedName>
    <definedName name="ccc" localSheetId="11" hidden="1">{"Riqfin97",#N/A,FALSE,"Tran";"Riqfinpro",#N/A,FALSE,"Tran"}</definedName>
    <definedName name="ccc" localSheetId="12" hidden="1">{"Riqfin97",#N/A,FALSE,"Tran";"Riqfinpro",#N/A,FALSE,"Tran"}</definedName>
    <definedName name="ccc" localSheetId="13" hidden="1">{"Riqfin97",#N/A,FALSE,"Tran";"Riqfinpro",#N/A,FALSE,"Tran"}</definedName>
    <definedName name="ccc" localSheetId="14" hidden="1">{"Riqfin97",#N/A,FALSE,"Tran";"Riqfinpro",#N/A,FALSE,"Tran"}</definedName>
    <definedName name="ccc" localSheetId="15" hidden="1">{"Riqfin97",#N/A,FALSE,"Tran";"Riqfinpro",#N/A,FALSE,"Tran"}</definedName>
    <definedName name="ccc" hidden="1">{"Riqfin97",#N/A,FALSE,"Tran";"Riqfinpro",#N/A,FALSE,"Tran"}</definedName>
    <definedName name="CCODE" localSheetId="17">#REF!</definedName>
    <definedName name="CCODE" localSheetId="1">#REF!</definedName>
    <definedName name="CCODE" localSheetId="5">#REF!</definedName>
    <definedName name="CCODE" localSheetId="6">#REF!</definedName>
    <definedName name="CCODE" localSheetId="8">#REF!</definedName>
    <definedName name="CCODE" localSheetId="11">#REF!</definedName>
    <definedName name="CCODE" localSheetId="12">#REF!</definedName>
    <definedName name="CCODE" localSheetId="13">#REF!</definedName>
    <definedName name="CCODE" localSheetId="14">#REF!</definedName>
    <definedName name="CCODE" localSheetId="15">#REF!</definedName>
    <definedName name="CCODE">#REF!</definedName>
    <definedName name="cgb" localSheetId="17">#REF!</definedName>
    <definedName name="cgb" localSheetId="1">#REF!</definedName>
    <definedName name="cgb" localSheetId="5">#REF!</definedName>
    <definedName name="cgb" localSheetId="6">#REF!</definedName>
    <definedName name="cgb" localSheetId="8">#REF!</definedName>
    <definedName name="cgb" localSheetId="11">#REF!</definedName>
    <definedName name="cgb" localSheetId="12">#REF!</definedName>
    <definedName name="cgb" localSheetId="13">#REF!</definedName>
    <definedName name="cgb" localSheetId="14">#REF!</definedName>
    <definedName name="cgb" localSheetId="15">#REF!</definedName>
    <definedName name="cgb">#REF!</definedName>
    <definedName name="cge" localSheetId="17">#REF!</definedName>
    <definedName name="cge" localSheetId="1">#REF!</definedName>
    <definedName name="cge" localSheetId="5">#REF!</definedName>
    <definedName name="cge" localSheetId="6">#REF!</definedName>
    <definedName name="cge" localSheetId="8">#REF!</definedName>
    <definedName name="cge" localSheetId="11">#REF!</definedName>
    <definedName name="cge" localSheetId="12">#REF!</definedName>
    <definedName name="cge" localSheetId="13">#REF!</definedName>
    <definedName name="cge" localSheetId="14">#REF!</definedName>
    <definedName name="cge" localSheetId="15">#REF!</definedName>
    <definedName name="cge">#REF!</definedName>
    <definedName name="cgr" localSheetId="17">#REF!</definedName>
    <definedName name="cgr" localSheetId="1">#REF!</definedName>
    <definedName name="cgr" localSheetId="5">#REF!</definedName>
    <definedName name="cgr" localSheetId="6">#REF!</definedName>
    <definedName name="cgr" localSheetId="8">#REF!</definedName>
    <definedName name="cgr" localSheetId="11">#REF!</definedName>
    <definedName name="cgr" localSheetId="12">#REF!</definedName>
    <definedName name="cgr" localSheetId="13">#REF!</definedName>
    <definedName name="cgr" localSheetId="14">#REF!</definedName>
    <definedName name="cgr" localSheetId="15">#REF!</definedName>
    <definedName name="cgr">#REF!</definedName>
    <definedName name="CONCK" localSheetId="17">#REF!</definedName>
    <definedName name="CONCK" localSheetId="1">#REF!</definedName>
    <definedName name="CONCK" localSheetId="5">#REF!</definedName>
    <definedName name="CONCK" localSheetId="6">#REF!</definedName>
    <definedName name="CONCK" localSheetId="8">#REF!</definedName>
    <definedName name="CONCK" localSheetId="11">#REF!</definedName>
    <definedName name="CONCK" localSheetId="12">#REF!</definedName>
    <definedName name="CONCK" localSheetId="13">#REF!</definedName>
    <definedName name="CONCK" localSheetId="14">#REF!</definedName>
    <definedName name="CONCK" localSheetId="15">#REF!</definedName>
    <definedName name="CONCK">#REF!</definedName>
    <definedName name="Cons" localSheetId="17">#REF!</definedName>
    <definedName name="Cons" localSheetId="1">#REF!</definedName>
    <definedName name="Cons" localSheetId="5">#REF!</definedName>
    <definedName name="Cons" localSheetId="6">#REF!</definedName>
    <definedName name="Cons" localSheetId="8">#REF!</definedName>
    <definedName name="Cons" localSheetId="11">#REF!</definedName>
    <definedName name="Cons" localSheetId="12">#REF!</definedName>
    <definedName name="Cons" localSheetId="13">#REF!</definedName>
    <definedName name="Cons" localSheetId="14">#REF!</definedName>
    <definedName name="Cons" localSheetId="15">#REF!</definedName>
    <definedName name="Cons">#REF!</definedName>
    <definedName name="CORULCSA" localSheetId="17">[35]E!$V$15:$V$98</definedName>
    <definedName name="CORULCSA" localSheetId="1">[36]E!$V$15:$V$98</definedName>
    <definedName name="CORULCSA" localSheetId="5">[37]E!$V$15:$V$98</definedName>
    <definedName name="CORULCSA" localSheetId="6">[37]E!$V$15:$V$98</definedName>
    <definedName name="CORULCSA" localSheetId="8">[37]E!$V$15:$V$98</definedName>
    <definedName name="CORULCSA" localSheetId="11">[37]E!$V$15:$V$98</definedName>
    <definedName name="CORULCSA" localSheetId="12">[37]E!$V$15:$V$98</definedName>
    <definedName name="CORULCSA" localSheetId="13">[37]E!$V$15:$V$98</definedName>
    <definedName name="CORULCSA" localSheetId="14">[37]E!$V$15:$V$98</definedName>
    <definedName name="CORULCSA" localSheetId="15">[37]E!$V$15:$V$98</definedName>
    <definedName name="CORULCSA">[38]E!$V$15:$V$98</definedName>
    <definedName name="CurrVintage">[39]Current!$D$66</definedName>
    <definedName name="d">"Graf 5"</definedName>
    <definedName name="DABproj">#N/A</definedName>
    <definedName name="DAGproj">#N/A</definedName>
    <definedName name="daily_interest_rates" localSheetId="17">'[40]daily calculations'!#REF!</definedName>
    <definedName name="daily_interest_rates" localSheetId="1">'[41]daily calculations'!#REF!</definedName>
    <definedName name="daily_interest_rates" localSheetId="5">'[42]daily calculations'!#REF!</definedName>
    <definedName name="daily_interest_rates" localSheetId="6">'[42]daily calculations'!#REF!</definedName>
    <definedName name="daily_interest_rates" localSheetId="8">'[42]daily calculations'!#REF!</definedName>
    <definedName name="daily_interest_rates" localSheetId="11">'[42]daily calculations'!#REF!</definedName>
    <definedName name="daily_interest_rates" localSheetId="12">'[42]daily calculations'!#REF!</definedName>
    <definedName name="daily_interest_rates" localSheetId="13">'[42]daily calculations'!#REF!</definedName>
    <definedName name="daily_interest_rates" localSheetId="14">'[42]daily calculations'!#REF!</definedName>
    <definedName name="daily_interest_rates" localSheetId="15">'[42]daily calculations'!#REF!</definedName>
    <definedName name="daily_interest_rates">'[43]daily calculations'!#REF!</definedName>
    <definedName name="DAproj">#N/A</definedName>
    <definedName name="DASD">#N/A</definedName>
    <definedName name="DASDB">#N/A</definedName>
    <definedName name="DASDG">#N/A</definedName>
    <definedName name="data_area" localSheetId="17">#REF!</definedName>
    <definedName name="data_area" localSheetId="1">#REF!</definedName>
    <definedName name="data_area" localSheetId="5">#REF!</definedName>
    <definedName name="data_area" localSheetId="6">#REF!</definedName>
    <definedName name="data_area" localSheetId="8">#REF!</definedName>
    <definedName name="data_area" localSheetId="11">#REF!</definedName>
    <definedName name="data_area" localSheetId="12">#REF!</definedName>
    <definedName name="data_area" localSheetId="13">#REF!</definedName>
    <definedName name="data_area" localSheetId="14">#REF!</definedName>
    <definedName name="data_area" localSheetId="15">#REF!</definedName>
    <definedName name="data_area">#REF!</definedName>
    <definedName name="_xlnm.Database" localSheetId="17">#REF!</definedName>
    <definedName name="_xlnm.Database" localSheetId="1">#REF!</definedName>
    <definedName name="_xlnm.Database" localSheetId="5">#REF!</definedName>
    <definedName name="_xlnm.Database" localSheetId="6">#REF!</definedName>
    <definedName name="_xlnm.Database" localSheetId="8">#REF!</definedName>
    <definedName name="_xlnm.Database" localSheetId="11">#REF!</definedName>
    <definedName name="_xlnm.Database" localSheetId="12">#REF!</definedName>
    <definedName name="_xlnm.Database" localSheetId="13">#REF!</definedName>
    <definedName name="_xlnm.Database" localSheetId="14">#REF!</definedName>
    <definedName name="_xlnm.Database" localSheetId="15">#REF!</definedName>
    <definedName name="_xlnm.Database">#REF!</definedName>
    <definedName name="DATB" localSheetId="17">[5]REER!$B$144:$B$240</definedName>
    <definedName name="DATB" localSheetId="1">[6]REER!$B$144:$B$240</definedName>
    <definedName name="DATB" localSheetId="5">[7]REER!$B$144:$B$240</definedName>
    <definedName name="DATB" localSheetId="6">[7]REER!$B$144:$B$240</definedName>
    <definedName name="DATB" localSheetId="8">[7]REER!$B$144:$B$240</definedName>
    <definedName name="DATB" localSheetId="11">[7]REER!$B$144:$B$240</definedName>
    <definedName name="DATB" localSheetId="12">[7]REER!$B$144:$B$240</definedName>
    <definedName name="DATB" localSheetId="13">[7]REER!$B$144:$B$240</definedName>
    <definedName name="DATB" localSheetId="14">[7]REER!$B$144:$B$240</definedName>
    <definedName name="DATB" localSheetId="15">[7]REER!$B$144:$B$240</definedName>
    <definedName name="DATB">[8]REER!$B$144:$B$240</definedName>
    <definedName name="datcr" localSheetId="17">'[2]Tab ann curr'!#REF!</definedName>
    <definedName name="datcr" localSheetId="1">'[2]Tab ann curr'!#REF!</definedName>
    <definedName name="datcr" localSheetId="5">'[2]Tab ann curr'!#REF!</definedName>
    <definedName name="datcr" localSheetId="6">'[2]Tab ann curr'!#REF!</definedName>
    <definedName name="datcr" localSheetId="8">'[2]Tab ann curr'!#REF!</definedName>
    <definedName name="datcr" localSheetId="11">'[2]Tab ann curr'!#REF!</definedName>
    <definedName name="datcr" localSheetId="12">'[2]Tab ann curr'!#REF!</definedName>
    <definedName name="datcr" localSheetId="13">'[2]Tab ann curr'!#REF!</definedName>
    <definedName name="datcr" localSheetId="14">'[2]Tab ann curr'!#REF!</definedName>
    <definedName name="datcr" localSheetId="15">'[2]Tab ann curr'!#REF!</definedName>
    <definedName name="datcr">'[2]Tab ann curr'!#REF!</definedName>
    <definedName name="date" localSheetId="17">#REF!</definedName>
    <definedName name="date" localSheetId="1">#REF!</definedName>
    <definedName name="date" localSheetId="5">#REF!</definedName>
    <definedName name="date" localSheetId="6">#REF!</definedName>
    <definedName name="date" localSheetId="8">#REF!</definedName>
    <definedName name="date" localSheetId="11">#REF!</definedName>
    <definedName name="date" localSheetId="12">#REF!</definedName>
    <definedName name="date" localSheetId="13">#REF!</definedName>
    <definedName name="date" localSheetId="14">#REF!</definedName>
    <definedName name="date" localSheetId="15">#REF!</definedName>
    <definedName name="date">#REF!</definedName>
    <definedName name="date_EXP">[44]Sheet1!$B$1:$G$1</definedName>
    <definedName name="date_FISC" localSheetId="17">#REF!</definedName>
    <definedName name="date_FISC" localSheetId="1">#REF!</definedName>
    <definedName name="date_FISC" localSheetId="5">#REF!</definedName>
    <definedName name="date_FISC" localSheetId="6">#REF!</definedName>
    <definedName name="date_FISC" localSheetId="8">#REF!</definedName>
    <definedName name="date_FISC" localSheetId="11">#REF!</definedName>
    <definedName name="date_FISC" localSheetId="12">#REF!</definedName>
    <definedName name="date_FISC" localSheetId="13">#REF!</definedName>
    <definedName name="date_FISC" localSheetId="14">#REF!</definedName>
    <definedName name="date_FISC" localSheetId="15">#REF!</definedName>
    <definedName name="date_FISC">#REF!</definedName>
    <definedName name="dateIntLiq" localSheetId="17">#REF!</definedName>
    <definedName name="dateIntLiq" localSheetId="1">#REF!</definedName>
    <definedName name="dateIntLiq" localSheetId="5">#REF!</definedName>
    <definedName name="dateIntLiq" localSheetId="6">#REF!</definedName>
    <definedName name="dateIntLiq" localSheetId="8">#REF!</definedName>
    <definedName name="dateIntLiq" localSheetId="11">#REF!</definedName>
    <definedName name="dateIntLiq" localSheetId="12">#REF!</definedName>
    <definedName name="dateIntLiq" localSheetId="13">#REF!</definedName>
    <definedName name="dateIntLiq" localSheetId="14">#REF!</definedName>
    <definedName name="dateIntLiq" localSheetId="15">#REF!</definedName>
    <definedName name="dateIntLiq">#REF!</definedName>
    <definedName name="dateMoney" localSheetId="17">#REF!</definedName>
    <definedName name="dateMoney" localSheetId="1">#REF!</definedName>
    <definedName name="dateMoney" localSheetId="5">#REF!</definedName>
    <definedName name="dateMoney" localSheetId="6">#REF!</definedName>
    <definedName name="dateMoney" localSheetId="8">#REF!</definedName>
    <definedName name="dateMoney" localSheetId="11">#REF!</definedName>
    <definedName name="dateMoney" localSheetId="12">#REF!</definedName>
    <definedName name="dateMoney" localSheetId="13">#REF!</definedName>
    <definedName name="dateMoney" localSheetId="14">#REF!</definedName>
    <definedName name="dateMoney" localSheetId="15">#REF!</definedName>
    <definedName name="dateMoney">#REF!</definedName>
    <definedName name="dateprofit" localSheetId="17">[5]C!$A$9:$A$125</definedName>
    <definedName name="dateprofit" localSheetId="1">[6]C!$A$9:$A$125</definedName>
    <definedName name="dateprofit" localSheetId="5">[7]C!$A$9:$A$125</definedName>
    <definedName name="dateprofit" localSheetId="6">[7]C!$A$9:$A$125</definedName>
    <definedName name="dateprofit" localSheetId="8">[7]C!$A$9:$A$125</definedName>
    <definedName name="dateprofit" localSheetId="11">[7]C!$A$9:$A$125</definedName>
    <definedName name="dateprofit" localSheetId="12">[7]C!$A$9:$A$125</definedName>
    <definedName name="dateprofit" localSheetId="13">[7]C!$A$9:$A$125</definedName>
    <definedName name="dateprofit" localSheetId="14">[7]C!$A$9:$A$125</definedName>
    <definedName name="dateprofit" localSheetId="15">[7]C!$A$9:$A$125</definedName>
    <definedName name="dateprofit">[8]C!$A$9:$A$125</definedName>
    <definedName name="dateRates" localSheetId="17">#REF!</definedName>
    <definedName name="dateRates" localSheetId="1">#REF!</definedName>
    <definedName name="dateRates" localSheetId="5">#REF!</definedName>
    <definedName name="dateRates" localSheetId="6">#REF!</definedName>
    <definedName name="dateRates" localSheetId="8">#REF!</definedName>
    <definedName name="dateRates" localSheetId="11">#REF!</definedName>
    <definedName name="dateRates" localSheetId="12">#REF!</definedName>
    <definedName name="dateRates" localSheetId="13">#REF!</definedName>
    <definedName name="dateRates" localSheetId="14">#REF!</definedName>
    <definedName name="dateRates" localSheetId="15">#REF!</definedName>
    <definedName name="dateRates">#REF!</definedName>
    <definedName name="dateRawQ" localSheetId="17">'[45]Raw Data'!#REF!</definedName>
    <definedName name="dateRawQ" localSheetId="1">'[45]Raw Data'!#REF!</definedName>
    <definedName name="dateRawQ" localSheetId="5">'[45]Raw Data'!#REF!</definedName>
    <definedName name="dateRawQ" localSheetId="6">'[45]Raw Data'!#REF!</definedName>
    <definedName name="dateRawQ" localSheetId="8">'[45]Raw Data'!#REF!</definedName>
    <definedName name="dateRawQ" localSheetId="11">'[45]Raw Data'!#REF!</definedName>
    <definedName name="dateRawQ" localSheetId="12">'[45]Raw Data'!#REF!</definedName>
    <definedName name="dateRawQ" localSheetId="13">'[45]Raw Data'!#REF!</definedName>
    <definedName name="dateRawQ" localSheetId="14">'[45]Raw Data'!#REF!</definedName>
    <definedName name="dateRawQ" localSheetId="15">'[45]Raw Data'!#REF!</definedName>
    <definedName name="dateRawQ">'[45]Raw Data'!#REF!</definedName>
    <definedName name="dateReal" localSheetId="17">#REF!</definedName>
    <definedName name="dateReal" localSheetId="1">#REF!</definedName>
    <definedName name="dateReal" localSheetId="5">#REF!</definedName>
    <definedName name="dateReal" localSheetId="6">#REF!</definedName>
    <definedName name="dateReal" localSheetId="8">#REF!</definedName>
    <definedName name="dateReal" localSheetId="11">#REF!</definedName>
    <definedName name="dateReal" localSheetId="12">#REF!</definedName>
    <definedName name="dateReal" localSheetId="13">#REF!</definedName>
    <definedName name="dateReal" localSheetId="14">#REF!</definedName>
    <definedName name="dateReal" localSheetId="15">#REF!</definedName>
    <definedName name="dateReal">#REF!</definedName>
    <definedName name="dates" localSheetId="17">#REF!</definedName>
    <definedName name="dates" localSheetId="1">#REF!</definedName>
    <definedName name="dates" localSheetId="5">#REF!</definedName>
    <definedName name="dates" localSheetId="6">#REF!</definedName>
    <definedName name="dates" localSheetId="8">#REF!</definedName>
    <definedName name="dates" localSheetId="11">#REF!</definedName>
    <definedName name="dates" localSheetId="12">#REF!</definedName>
    <definedName name="dates" localSheetId="13">#REF!</definedName>
    <definedName name="dates" localSheetId="14">#REF!</definedName>
    <definedName name="dates" localSheetId="15">#REF!</definedName>
    <definedName name="dates">#REF!</definedName>
    <definedName name="dates_w" localSheetId="17">#REF!</definedName>
    <definedName name="dates_w" localSheetId="1">#REF!</definedName>
    <definedName name="dates_w" localSheetId="5">#REF!</definedName>
    <definedName name="dates_w" localSheetId="6">#REF!</definedName>
    <definedName name="dates_w" localSheetId="8">#REF!</definedName>
    <definedName name="dates_w" localSheetId="11">#REF!</definedName>
    <definedName name="dates_w" localSheetId="12">#REF!</definedName>
    <definedName name="dates_w" localSheetId="13">#REF!</definedName>
    <definedName name="dates_w" localSheetId="14">#REF!</definedName>
    <definedName name="dates_w" localSheetId="15">#REF!</definedName>
    <definedName name="dates_w">#REF!</definedName>
    <definedName name="dates1" localSheetId="17">#REF!</definedName>
    <definedName name="dates1" localSheetId="1">#REF!</definedName>
    <definedName name="dates1" localSheetId="5">#REF!</definedName>
    <definedName name="dates1" localSheetId="6">#REF!</definedName>
    <definedName name="dates1" localSheetId="8">#REF!</definedName>
    <definedName name="dates1" localSheetId="11">#REF!</definedName>
    <definedName name="dates1" localSheetId="12">#REF!</definedName>
    <definedName name="dates1" localSheetId="13">#REF!</definedName>
    <definedName name="dates1" localSheetId="14">#REF!</definedName>
    <definedName name="dates1" localSheetId="15">#REF!</definedName>
    <definedName name="dates1">#REF!</definedName>
    <definedName name="dates2" localSheetId="17">#REF!</definedName>
    <definedName name="dates2" localSheetId="1">#REF!</definedName>
    <definedName name="dates2" localSheetId="5">#REF!</definedName>
    <definedName name="dates2" localSheetId="6">#REF!</definedName>
    <definedName name="dates2" localSheetId="8">#REF!</definedName>
    <definedName name="dates2" localSheetId="11">#REF!</definedName>
    <definedName name="dates2" localSheetId="12">#REF!</definedName>
    <definedName name="dates2" localSheetId="13">#REF!</definedName>
    <definedName name="dates2" localSheetId="14">#REF!</definedName>
    <definedName name="dates2" localSheetId="15">#REF!</definedName>
    <definedName name="dates2">#REF!</definedName>
    <definedName name="datesb" localSheetId="17">[35]B!$B$20:$B$134</definedName>
    <definedName name="datesb" localSheetId="1">[36]B!$B$20:$B$134</definedName>
    <definedName name="datesb" localSheetId="5">[37]B!$B$20:$B$134</definedName>
    <definedName name="datesb" localSheetId="6">[37]B!$B$20:$B$134</definedName>
    <definedName name="datesb" localSheetId="8">[37]B!$B$20:$B$134</definedName>
    <definedName name="datesb" localSheetId="11">[37]B!$B$20:$B$134</definedName>
    <definedName name="datesb" localSheetId="12">[37]B!$B$20:$B$134</definedName>
    <definedName name="datesb" localSheetId="13">[37]B!$B$20:$B$134</definedName>
    <definedName name="datesb" localSheetId="14">[37]B!$B$20:$B$134</definedName>
    <definedName name="datesb" localSheetId="15">[37]B!$B$20:$B$134</definedName>
    <definedName name="datesb">[38]B!$B$20:$B$134</definedName>
    <definedName name="datesc" localSheetId="17">#REF!</definedName>
    <definedName name="datesc" localSheetId="1">#REF!</definedName>
    <definedName name="datesc" localSheetId="5">#REF!</definedName>
    <definedName name="datesc" localSheetId="6">#REF!</definedName>
    <definedName name="datesc" localSheetId="8">#REF!</definedName>
    <definedName name="datesc" localSheetId="11">#REF!</definedName>
    <definedName name="datesc" localSheetId="12">#REF!</definedName>
    <definedName name="datesc" localSheetId="13">#REF!</definedName>
    <definedName name="datesc" localSheetId="14">#REF!</definedName>
    <definedName name="datesc" localSheetId="15">#REF!</definedName>
    <definedName name="datesc">#REF!</definedName>
    <definedName name="datesd" localSheetId="17">#REF!</definedName>
    <definedName name="datesd" localSheetId="1">#REF!</definedName>
    <definedName name="datesd" localSheetId="5">#REF!</definedName>
    <definedName name="datesd" localSheetId="6">#REF!</definedName>
    <definedName name="datesd" localSheetId="8">#REF!</definedName>
    <definedName name="datesd" localSheetId="11">#REF!</definedName>
    <definedName name="datesd" localSheetId="12">#REF!</definedName>
    <definedName name="datesd" localSheetId="13">#REF!</definedName>
    <definedName name="datesd" localSheetId="14">#REF!</definedName>
    <definedName name="datesd" localSheetId="15">#REF!</definedName>
    <definedName name="datesd">#REF!</definedName>
    <definedName name="DATESG" localSheetId="17">#REF!</definedName>
    <definedName name="DATESG" localSheetId="1">#REF!</definedName>
    <definedName name="DATESG" localSheetId="5">#REF!</definedName>
    <definedName name="DATESG" localSheetId="6">#REF!</definedName>
    <definedName name="DATESG" localSheetId="8">#REF!</definedName>
    <definedName name="DATESG" localSheetId="11">#REF!</definedName>
    <definedName name="DATESG" localSheetId="12">#REF!</definedName>
    <definedName name="DATESG" localSheetId="13">#REF!</definedName>
    <definedName name="DATESG" localSheetId="14">#REF!</definedName>
    <definedName name="DATESG" localSheetId="15">#REF!</definedName>
    <definedName name="DATESG">#REF!</definedName>
    <definedName name="datesm" localSheetId="17">#REF!</definedName>
    <definedName name="datesm" localSheetId="1">#REF!</definedName>
    <definedName name="datesm" localSheetId="5">#REF!</definedName>
    <definedName name="datesm" localSheetId="6">#REF!</definedName>
    <definedName name="datesm" localSheetId="8">#REF!</definedName>
    <definedName name="datesm" localSheetId="11">#REF!</definedName>
    <definedName name="datesm" localSheetId="12">#REF!</definedName>
    <definedName name="datesm" localSheetId="13">#REF!</definedName>
    <definedName name="datesm" localSheetId="14">#REF!</definedName>
    <definedName name="datesm" localSheetId="15">#REF!</definedName>
    <definedName name="datesm">#REF!</definedName>
    <definedName name="datesq" localSheetId="17">#REF!</definedName>
    <definedName name="datesq" localSheetId="1">#REF!</definedName>
    <definedName name="datesq" localSheetId="5">#REF!</definedName>
    <definedName name="datesq" localSheetId="6">#REF!</definedName>
    <definedName name="datesq" localSheetId="8">#REF!</definedName>
    <definedName name="datesq" localSheetId="11">#REF!</definedName>
    <definedName name="datesq" localSheetId="12">#REF!</definedName>
    <definedName name="datesq" localSheetId="13">#REF!</definedName>
    <definedName name="datesq" localSheetId="14">#REF!</definedName>
    <definedName name="datesq" localSheetId="15">#REF!</definedName>
    <definedName name="datesq">#REF!</definedName>
    <definedName name="datesr" localSheetId="17">#REF!</definedName>
    <definedName name="datesr" localSheetId="1">#REF!</definedName>
    <definedName name="datesr" localSheetId="5">#REF!</definedName>
    <definedName name="datesr" localSheetId="6">#REF!</definedName>
    <definedName name="datesr" localSheetId="8">#REF!</definedName>
    <definedName name="datesr" localSheetId="11">#REF!</definedName>
    <definedName name="datesr" localSheetId="12">#REF!</definedName>
    <definedName name="datesr" localSheetId="13">#REF!</definedName>
    <definedName name="datesr" localSheetId="14">#REF!</definedName>
    <definedName name="datesr" localSheetId="15">#REF!</definedName>
    <definedName name="datesr">#REF!</definedName>
    <definedName name="datestran" localSheetId="17">[35]transfer!$A$9:$A$116</definedName>
    <definedName name="datestran" localSheetId="1">[36]transfer!$A$9:$A$116</definedName>
    <definedName name="datestran" localSheetId="5">[37]transfer!$A$9:$A$116</definedName>
    <definedName name="datestran" localSheetId="6">[37]transfer!$A$9:$A$116</definedName>
    <definedName name="datestran" localSheetId="8">[37]transfer!$A$9:$A$116</definedName>
    <definedName name="datestran" localSheetId="11">[37]transfer!$A$9:$A$116</definedName>
    <definedName name="datestran" localSheetId="12">[37]transfer!$A$9:$A$116</definedName>
    <definedName name="datestran" localSheetId="13">[37]transfer!$A$9:$A$116</definedName>
    <definedName name="datestran" localSheetId="14">[37]transfer!$A$9:$A$116</definedName>
    <definedName name="datestran" localSheetId="15">[37]transfer!$A$9:$A$116</definedName>
    <definedName name="datestran">[38]transfer!$A$9:$A$116</definedName>
    <definedName name="datgdp" localSheetId="17">#REF!</definedName>
    <definedName name="datgdp" localSheetId="1">#REF!</definedName>
    <definedName name="datgdp" localSheetId="5">#REF!</definedName>
    <definedName name="datgdp" localSheetId="6">#REF!</definedName>
    <definedName name="datgdp" localSheetId="8">#REF!</definedName>
    <definedName name="datgdp" localSheetId="11">#REF!</definedName>
    <definedName name="datgdp" localSheetId="12">#REF!</definedName>
    <definedName name="datgdp" localSheetId="13">#REF!</definedName>
    <definedName name="datgdp" localSheetId="14">#REF!</definedName>
    <definedName name="datgdp" localSheetId="15">#REF!</definedName>
    <definedName name="datgdp">#REF!</definedName>
    <definedName name="datin1" localSheetId="17">[5]REER!$B$9:$B$119</definedName>
    <definedName name="datin1" localSheetId="1">[6]REER!$B$9:$B$119</definedName>
    <definedName name="datin1" localSheetId="5">[7]REER!$B$9:$B$119</definedName>
    <definedName name="datin1" localSheetId="6">[7]REER!$B$9:$B$119</definedName>
    <definedName name="datin1" localSheetId="8">[7]REER!$B$9:$B$119</definedName>
    <definedName name="datin1" localSheetId="11">[7]REER!$B$9:$B$119</definedName>
    <definedName name="datin1" localSheetId="12">[7]REER!$B$9:$B$119</definedName>
    <definedName name="datin1" localSheetId="13">[7]REER!$B$9:$B$119</definedName>
    <definedName name="datin1" localSheetId="14">[7]REER!$B$9:$B$119</definedName>
    <definedName name="datin1" localSheetId="15">[7]REER!$B$9:$B$119</definedName>
    <definedName name="datin1">[8]REER!$B$9:$B$119</definedName>
    <definedName name="datin2" localSheetId="17">[5]REER!$B$144:$B$253</definedName>
    <definedName name="datin2" localSheetId="1">[6]REER!$B$144:$B$253</definedName>
    <definedName name="datin2" localSheetId="5">[7]REER!$B$144:$B$253</definedName>
    <definedName name="datin2" localSheetId="6">[7]REER!$B$144:$B$253</definedName>
    <definedName name="datin2" localSheetId="8">[7]REER!$B$144:$B$253</definedName>
    <definedName name="datin2" localSheetId="11">[7]REER!$B$144:$B$253</definedName>
    <definedName name="datin2" localSheetId="12">[7]REER!$B$144:$B$253</definedName>
    <definedName name="datin2" localSheetId="13">[7]REER!$B$144:$B$253</definedName>
    <definedName name="datin2" localSheetId="14">[7]REER!$B$144:$B$253</definedName>
    <definedName name="datin2" localSheetId="15">[7]REER!$B$144:$B$253</definedName>
    <definedName name="datin2">[8]REER!$B$144:$B$253</definedName>
    <definedName name="datq" localSheetId="17">#REF!</definedName>
    <definedName name="datq" localSheetId="1">#REF!</definedName>
    <definedName name="datq" localSheetId="5">#REF!</definedName>
    <definedName name="datq" localSheetId="6">#REF!</definedName>
    <definedName name="datq" localSheetId="8">#REF!</definedName>
    <definedName name="datq" localSheetId="11">#REF!</definedName>
    <definedName name="datq" localSheetId="12">#REF!</definedName>
    <definedName name="datq" localSheetId="13">#REF!</definedName>
    <definedName name="datq" localSheetId="14">#REF!</definedName>
    <definedName name="datq" localSheetId="15">#REF!</definedName>
    <definedName name="datq">#REF!</definedName>
    <definedName name="datq1" localSheetId="17">#REF!</definedName>
    <definedName name="datq1" localSheetId="1">#REF!</definedName>
    <definedName name="datq1" localSheetId="5">#REF!</definedName>
    <definedName name="datq1" localSheetId="6">#REF!</definedName>
    <definedName name="datq1" localSheetId="8">#REF!</definedName>
    <definedName name="datq1" localSheetId="11">#REF!</definedName>
    <definedName name="datq1" localSheetId="12">#REF!</definedName>
    <definedName name="datq1" localSheetId="13">#REF!</definedName>
    <definedName name="datq1" localSheetId="14">#REF!</definedName>
    <definedName name="datq1" localSheetId="15">#REF!</definedName>
    <definedName name="datq1">#REF!</definedName>
    <definedName name="datq2" localSheetId="17">#REF!</definedName>
    <definedName name="datq2" localSheetId="1">#REF!</definedName>
    <definedName name="datq2" localSheetId="5">#REF!</definedName>
    <definedName name="datq2" localSheetId="6">#REF!</definedName>
    <definedName name="datq2" localSheetId="8">#REF!</definedName>
    <definedName name="datq2" localSheetId="11">#REF!</definedName>
    <definedName name="datq2" localSheetId="12">#REF!</definedName>
    <definedName name="datq2" localSheetId="13">#REF!</definedName>
    <definedName name="datq2" localSheetId="14">#REF!</definedName>
    <definedName name="datq2" localSheetId="15">#REF!</definedName>
    <definedName name="datq2">#REF!</definedName>
    <definedName name="datreer" localSheetId="17">[5]REER!$B$144:$B$258</definedName>
    <definedName name="datreer" localSheetId="1">[6]REER!$B$144:$B$258</definedName>
    <definedName name="datreer" localSheetId="5">[7]REER!$B$144:$B$258</definedName>
    <definedName name="datreer" localSheetId="6">[7]REER!$B$144:$B$258</definedName>
    <definedName name="datreer" localSheetId="8">[7]REER!$B$144:$B$258</definedName>
    <definedName name="datreer" localSheetId="11">[7]REER!$B$144:$B$258</definedName>
    <definedName name="datreer" localSheetId="12">[7]REER!$B$144:$B$258</definedName>
    <definedName name="datreer" localSheetId="13">[7]REER!$B$144:$B$258</definedName>
    <definedName name="datreer" localSheetId="14">[7]REER!$B$144:$B$258</definedName>
    <definedName name="datreer" localSheetId="15">[7]REER!$B$144:$B$258</definedName>
    <definedName name="datreer">[8]REER!$B$144:$B$258</definedName>
    <definedName name="datt" localSheetId="17">#REF!</definedName>
    <definedName name="datt" localSheetId="1">#REF!</definedName>
    <definedName name="datt" localSheetId="5">#REF!</definedName>
    <definedName name="datt" localSheetId="6">#REF!</definedName>
    <definedName name="datt" localSheetId="8">#REF!</definedName>
    <definedName name="datt" localSheetId="11">#REF!</definedName>
    <definedName name="datt" localSheetId="12">#REF!</definedName>
    <definedName name="datt" localSheetId="13">#REF!</definedName>
    <definedName name="datt" localSheetId="14">#REF!</definedName>
    <definedName name="datt" localSheetId="15">#REF!</definedName>
    <definedName name="datt">#REF!</definedName>
    <definedName name="DBproj">#N/A</definedName>
    <definedName name="dd" localSheetId="16" hidden="1">{"Riqfin97",#N/A,FALSE,"Tran";"Riqfinpro",#N/A,FALSE,"Tran"}</definedName>
    <definedName name="dd" localSheetId="17" hidden="1">{"Riqfin97",#N/A,FALSE,"Tran";"Riqfinpro",#N/A,FALSE,"Tran"}</definedName>
    <definedName name="dd" localSheetId="1" hidden="1">{"Riqfin97",#N/A,FALSE,"Tran";"Riqfinpro",#N/A,FALSE,"Tran"}</definedName>
    <definedName name="dd" localSheetId="5" hidden="1">{"Riqfin97",#N/A,FALSE,"Tran";"Riqfinpro",#N/A,FALSE,"Tran"}</definedName>
    <definedName name="dd" localSheetId="6" hidden="1">{"Riqfin97",#N/A,FALSE,"Tran";"Riqfinpro",#N/A,FALSE,"Tran"}</definedName>
    <definedName name="dd" localSheetId="8" hidden="1">{"Riqfin97",#N/A,FALSE,"Tran";"Riqfinpro",#N/A,FALSE,"Tran"}</definedName>
    <definedName name="dd" localSheetId="11" hidden="1">{"Riqfin97",#N/A,FALSE,"Tran";"Riqfinpro",#N/A,FALSE,"Tran"}</definedName>
    <definedName name="dd" localSheetId="12" hidden="1">{"Riqfin97",#N/A,FALSE,"Tran";"Riqfinpro",#N/A,FALSE,"Tran"}</definedName>
    <definedName name="dd" localSheetId="13" hidden="1">{"Riqfin97",#N/A,FALSE,"Tran";"Riqfinpro",#N/A,FALSE,"Tran"}</definedName>
    <definedName name="dd" localSheetId="14" hidden="1">{"Riqfin97",#N/A,FALSE,"Tran";"Riqfinpro",#N/A,FALSE,"Tran"}</definedName>
    <definedName name="dd" localSheetId="15" hidden="1">{"Riqfin97",#N/A,FALSE,"Tran";"Riqfinpro",#N/A,FALSE,"Tran"}</definedName>
    <definedName name="dd" hidden="1">{"Riqfin97",#N/A,FALSE,"Tran";"Riqfinpro",#N/A,FALSE,"Tran"}</definedName>
    <definedName name="ddd" localSheetId="16" hidden="1">{"Riqfin97",#N/A,FALSE,"Tran";"Riqfinpro",#N/A,FALSE,"Tran"}</definedName>
    <definedName name="ddd" localSheetId="17" hidden="1">{"Riqfin97",#N/A,FALSE,"Tran";"Riqfinpro",#N/A,FALSE,"Tran"}</definedName>
    <definedName name="ddd" localSheetId="1" hidden="1">{"Riqfin97",#N/A,FALSE,"Tran";"Riqfinpro",#N/A,FALSE,"Tran"}</definedName>
    <definedName name="ddd" localSheetId="5" hidden="1">{"Riqfin97",#N/A,FALSE,"Tran";"Riqfinpro",#N/A,FALSE,"Tran"}</definedName>
    <definedName name="ddd" localSheetId="6" hidden="1">{"Riqfin97",#N/A,FALSE,"Tran";"Riqfinpro",#N/A,FALSE,"Tran"}</definedName>
    <definedName name="ddd" localSheetId="8" hidden="1">{"Riqfin97",#N/A,FALSE,"Tran";"Riqfinpro",#N/A,FALSE,"Tran"}</definedName>
    <definedName name="ddd" localSheetId="11" hidden="1">{"Riqfin97",#N/A,FALSE,"Tran";"Riqfinpro",#N/A,FALSE,"Tran"}</definedName>
    <definedName name="ddd" localSheetId="12" hidden="1">{"Riqfin97",#N/A,FALSE,"Tran";"Riqfinpro",#N/A,FALSE,"Tran"}</definedName>
    <definedName name="ddd" localSheetId="13" hidden="1">{"Riqfin97",#N/A,FALSE,"Tran";"Riqfinpro",#N/A,FALSE,"Tran"}</definedName>
    <definedName name="ddd" localSheetId="14" hidden="1">{"Riqfin97",#N/A,FALSE,"Tran";"Riqfinpro",#N/A,FALSE,"Tran"}</definedName>
    <definedName name="ddd" localSheetId="15" hidden="1">{"Riqfin97",#N/A,FALSE,"Tran";"Riqfinpro",#N/A,FALSE,"Tran"}</definedName>
    <definedName name="ddd" hidden="1">{"Riqfin97",#N/A,FALSE,"Tran";"Riqfinpro",#N/A,FALSE,"Tran"}</definedName>
    <definedName name="debt" localSheetId="17">#REF!</definedName>
    <definedName name="debt" localSheetId="1">#REF!</definedName>
    <definedName name="debt" localSheetId="5">#REF!</definedName>
    <definedName name="debt" localSheetId="6">#REF!</definedName>
    <definedName name="debt" localSheetId="8">#REF!</definedName>
    <definedName name="debt" localSheetId="11">#REF!</definedName>
    <definedName name="debt" localSheetId="12">#REF!</definedName>
    <definedName name="debt" localSheetId="13">#REF!</definedName>
    <definedName name="debt" localSheetId="14">#REF!</definedName>
    <definedName name="debt" localSheetId="15">#REF!</definedName>
    <definedName name="debt">#REF!</definedName>
    <definedName name="DEBT1" localSheetId="17">#REF!</definedName>
    <definedName name="DEBT1" localSheetId="1">#REF!</definedName>
    <definedName name="DEBT1" localSheetId="5">#REF!</definedName>
    <definedName name="DEBT1" localSheetId="6">#REF!</definedName>
    <definedName name="DEBT1" localSheetId="8">#REF!</definedName>
    <definedName name="DEBT1" localSheetId="11">#REF!</definedName>
    <definedName name="DEBT1" localSheetId="12">#REF!</definedName>
    <definedName name="DEBT1" localSheetId="13">#REF!</definedName>
    <definedName name="DEBT1" localSheetId="14">#REF!</definedName>
    <definedName name="DEBT1" localSheetId="15">#REF!</definedName>
    <definedName name="DEBT1">#REF!</definedName>
    <definedName name="DEBT10" localSheetId="17">#REF!</definedName>
    <definedName name="DEBT10" localSheetId="1">#REF!</definedName>
    <definedName name="DEBT10" localSheetId="5">#REF!</definedName>
    <definedName name="DEBT10" localSheetId="6">#REF!</definedName>
    <definedName name="DEBT10" localSheetId="8">#REF!</definedName>
    <definedName name="DEBT10" localSheetId="11">#REF!</definedName>
    <definedName name="DEBT10" localSheetId="12">#REF!</definedName>
    <definedName name="DEBT10" localSheetId="13">#REF!</definedName>
    <definedName name="DEBT10" localSheetId="14">#REF!</definedName>
    <definedName name="DEBT10" localSheetId="15">#REF!</definedName>
    <definedName name="DEBT10">#REF!</definedName>
    <definedName name="DEBT11" localSheetId="17">#REF!</definedName>
    <definedName name="DEBT11" localSheetId="1">#REF!</definedName>
    <definedName name="DEBT11" localSheetId="5">#REF!</definedName>
    <definedName name="DEBT11" localSheetId="6">#REF!</definedName>
    <definedName name="DEBT11" localSheetId="8">#REF!</definedName>
    <definedName name="DEBT11" localSheetId="11">#REF!</definedName>
    <definedName name="DEBT11" localSheetId="12">#REF!</definedName>
    <definedName name="DEBT11" localSheetId="13">#REF!</definedName>
    <definedName name="DEBT11" localSheetId="14">#REF!</definedName>
    <definedName name="DEBT11" localSheetId="15">#REF!</definedName>
    <definedName name="DEBT11">#REF!</definedName>
    <definedName name="DEBT12" localSheetId="17">#REF!</definedName>
    <definedName name="DEBT12" localSheetId="1">#REF!</definedName>
    <definedName name="DEBT12" localSheetId="5">#REF!</definedName>
    <definedName name="DEBT12" localSheetId="6">#REF!</definedName>
    <definedName name="DEBT12" localSheetId="8">#REF!</definedName>
    <definedName name="DEBT12" localSheetId="11">#REF!</definedName>
    <definedName name="DEBT12" localSheetId="12">#REF!</definedName>
    <definedName name="DEBT12" localSheetId="13">#REF!</definedName>
    <definedName name="DEBT12" localSheetId="14">#REF!</definedName>
    <definedName name="DEBT12" localSheetId="15">#REF!</definedName>
    <definedName name="DEBT12">#REF!</definedName>
    <definedName name="DEBT13" localSheetId="17">#REF!</definedName>
    <definedName name="DEBT13" localSheetId="1">#REF!</definedName>
    <definedName name="DEBT13" localSheetId="5">#REF!</definedName>
    <definedName name="DEBT13" localSheetId="6">#REF!</definedName>
    <definedName name="DEBT13" localSheetId="8">#REF!</definedName>
    <definedName name="DEBT13" localSheetId="11">#REF!</definedName>
    <definedName name="DEBT13" localSheetId="12">#REF!</definedName>
    <definedName name="DEBT13" localSheetId="13">#REF!</definedName>
    <definedName name="DEBT13" localSheetId="14">#REF!</definedName>
    <definedName name="DEBT13" localSheetId="15">#REF!</definedName>
    <definedName name="DEBT13">#REF!</definedName>
    <definedName name="DEBT14" localSheetId="17">#REF!</definedName>
    <definedName name="DEBT14" localSheetId="1">#REF!</definedName>
    <definedName name="DEBT14" localSheetId="5">#REF!</definedName>
    <definedName name="DEBT14" localSheetId="6">#REF!</definedName>
    <definedName name="DEBT14" localSheetId="8">#REF!</definedName>
    <definedName name="DEBT14" localSheetId="11">#REF!</definedName>
    <definedName name="DEBT14" localSheetId="12">#REF!</definedName>
    <definedName name="DEBT14" localSheetId="13">#REF!</definedName>
    <definedName name="DEBT14" localSheetId="14">#REF!</definedName>
    <definedName name="DEBT14" localSheetId="15">#REF!</definedName>
    <definedName name="DEBT14">#REF!</definedName>
    <definedName name="DEBT15" localSheetId="17">#REF!</definedName>
    <definedName name="DEBT15" localSheetId="1">#REF!</definedName>
    <definedName name="DEBT15" localSheetId="5">#REF!</definedName>
    <definedName name="DEBT15" localSheetId="6">#REF!</definedName>
    <definedName name="DEBT15" localSheetId="8">#REF!</definedName>
    <definedName name="DEBT15" localSheetId="11">#REF!</definedName>
    <definedName name="DEBT15" localSheetId="12">#REF!</definedName>
    <definedName name="DEBT15" localSheetId="13">#REF!</definedName>
    <definedName name="DEBT15" localSheetId="14">#REF!</definedName>
    <definedName name="DEBT15" localSheetId="15">#REF!</definedName>
    <definedName name="DEBT15">#REF!</definedName>
    <definedName name="DEBT16" localSheetId="17">#REF!</definedName>
    <definedName name="DEBT16" localSheetId="1">#REF!</definedName>
    <definedName name="DEBT16" localSheetId="5">#REF!</definedName>
    <definedName name="DEBT16" localSheetId="6">#REF!</definedName>
    <definedName name="DEBT16" localSheetId="8">#REF!</definedName>
    <definedName name="DEBT16" localSheetId="11">#REF!</definedName>
    <definedName name="DEBT16" localSheetId="12">#REF!</definedName>
    <definedName name="DEBT16" localSheetId="13">#REF!</definedName>
    <definedName name="DEBT16" localSheetId="14">#REF!</definedName>
    <definedName name="DEBT16" localSheetId="15">#REF!</definedName>
    <definedName name="DEBT16">#REF!</definedName>
    <definedName name="DEBT1B" localSheetId="17">#REF!</definedName>
    <definedName name="DEBT1B" localSheetId="1">#REF!</definedName>
    <definedName name="DEBT1B" localSheetId="5">#REF!</definedName>
    <definedName name="DEBT1B" localSheetId="6">#REF!</definedName>
    <definedName name="DEBT1B" localSheetId="8">#REF!</definedName>
    <definedName name="DEBT1B" localSheetId="11">#REF!</definedName>
    <definedName name="DEBT1B" localSheetId="12">#REF!</definedName>
    <definedName name="DEBT1B" localSheetId="13">#REF!</definedName>
    <definedName name="DEBT1B" localSheetId="14">#REF!</definedName>
    <definedName name="DEBT1B" localSheetId="15">#REF!</definedName>
    <definedName name="DEBT1B">#REF!</definedName>
    <definedName name="DEBT2" localSheetId="17">#REF!</definedName>
    <definedName name="DEBT2" localSheetId="1">#REF!</definedName>
    <definedName name="DEBT2" localSheetId="5">#REF!</definedName>
    <definedName name="DEBT2" localSheetId="6">#REF!</definedName>
    <definedName name="DEBT2" localSheetId="8">#REF!</definedName>
    <definedName name="DEBT2" localSheetId="11">#REF!</definedName>
    <definedName name="DEBT2" localSheetId="12">#REF!</definedName>
    <definedName name="DEBT2" localSheetId="13">#REF!</definedName>
    <definedName name="DEBT2" localSheetId="14">#REF!</definedName>
    <definedName name="DEBT2" localSheetId="15">#REF!</definedName>
    <definedName name="DEBT2">#REF!</definedName>
    <definedName name="DEBT2B" localSheetId="17">#REF!</definedName>
    <definedName name="DEBT2B" localSheetId="1">#REF!</definedName>
    <definedName name="DEBT2B" localSheetId="5">#REF!</definedName>
    <definedName name="DEBT2B" localSheetId="6">#REF!</definedName>
    <definedName name="DEBT2B" localSheetId="8">#REF!</definedName>
    <definedName name="DEBT2B" localSheetId="11">#REF!</definedName>
    <definedName name="DEBT2B" localSheetId="12">#REF!</definedName>
    <definedName name="DEBT2B" localSheetId="13">#REF!</definedName>
    <definedName name="DEBT2B" localSheetId="14">#REF!</definedName>
    <definedName name="DEBT2B" localSheetId="15">#REF!</definedName>
    <definedName name="DEBT2B">#REF!</definedName>
    <definedName name="DEBT3" localSheetId="17">#REF!</definedName>
    <definedName name="DEBT3" localSheetId="1">#REF!</definedName>
    <definedName name="DEBT3" localSheetId="5">#REF!</definedName>
    <definedName name="DEBT3" localSheetId="6">#REF!</definedName>
    <definedName name="DEBT3" localSheetId="8">#REF!</definedName>
    <definedName name="DEBT3" localSheetId="11">#REF!</definedName>
    <definedName name="DEBT3" localSheetId="12">#REF!</definedName>
    <definedName name="DEBT3" localSheetId="13">#REF!</definedName>
    <definedName name="DEBT3" localSheetId="14">#REF!</definedName>
    <definedName name="DEBT3" localSheetId="15">#REF!</definedName>
    <definedName name="DEBT3">#REF!</definedName>
    <definedName name="DEBT4" localSheetId="17">#REF!</definedName>
    <definedName name="DEBT4" localSheetId="1">#REF!</definedName>
    <definedName name="DEBT4" localSheetId="5">#REF!</definedName>
    <definedName name="DEBT4" localSheetId="6">#REF!</definedName>
    <definedName name="DEBT4" localSheetId="8">#REF!</definedName>
    <definedName name="DEBT4" localSheetId="11">#REF!</definedName>
    <definedName name="DEBT4" localSheetId="12">#REF!</definedName>
    <definedName name="DEBT4" localSheetId="13">#REF!</definedName>
    <definedName name="DEBT4" localSheetId="14">#REF!</definedName>
    <definedName name="DEBT4" localSheetId="15">#REF!</definedName>
    <definedName name="DEBT4">#REF!</definedName>
    <definedName name="DEBT5" localSheetId="17">#REF!</definedName>
    <definedName name="DEBT5" localSheetId="1">#REF!</definedName>
    <definedName name="DEBT5" localSheetId="5">#REF!</definedName>
    <definedName name="DEBT5" localSheetId="6">#REF!</definedName>
    <definedName name="DEBT5" localSheetId="8">#REF!</definedName>
    <definedName name="DEBT5" localSheetId="11">#REF!</definedName>
    <definedName name="DEBT5" localSheetId="12">#REF!</definedName>
    <definedName name="DEBT5" localSheetId="13">#REF!</definedName>
    <definedName name="DEBT5" localSheetId="14">#REF!</definedName>
    <definedName name="DEBT5" localSheetId="15">#REF!</definedName>
    <definedName name="DEBT5">#REF!</definedName>
    <definedName name="DEBT6" localSheetId="17">#REF!</definedName>
    <definedName name="DEBT6" localSheetId="1">#REF!</definedName>
    <definedName name="DEBT6" localSheetId="5">#REF!</definedName>
    <definedName name="DEBT6" localSheetId="6">#REF!</definedName>
    <definedName name="DEBT6" localSheetId="8">#REF!</definedName>
    <definedName name="DEBT6" localSheetId="11">#REF!</definedName>
    <definedName name="DEBT6" localSheetId="12">#REF!</definedName>
    <definedName name="DEBT6" localSheetId="13">#REF!</definedName>
    <definedName name="DEBT6" localSheetId="14">#REF!</definedName>
    <definedName name="DEBT6" localSheetId="15">#REF!</definedName>
    <definedName name="DEBT6">#REF!</definedName>
    <definedName name="DEBT7" localSheetId="17">#REF!</definedName>
    <definedName name="DEBT7" localSheetId="1">#REF!</definedName>
    <definedName name="DEBT7" localSheetId="5">#REF!</definedName>
    <definedName name="DEBT7" localSheetId="6">#REF!</definedName>
    <definedName name="DEBT7" localSheetId="8">#REF!</definedName>
    <definedName name="DEBT7" localSheetId="11">#REF!</definedName>
    <definedName name="DEBT7" localSheetId="12">#REF!</definedName>
    <definedName name="DEBT7" localSheetId="13">#REF!</definedName>
    <definedName name="DEBT7" localSheetId="14">#REF!</definedName>
    <definedName name="DEBT7" localSheetId="15">#REF!</definedName>
    <definedName name="DEBT7">#REF!</definedName>
    <definedName name="DEBT8" localSheetId="17">#REF!</definedName>
    <definedName name="DEBT8" localSheetId="1">#REF!</definedName>
    <definedName name="DEBT8" localSheetId="5">#REF!</definedName>
    <definedName name="DEBT8" localSheetId="6">#REF!</definedName>
    <definedName name="DEBT8" localSheetId="8">#REF!</definedName>
    <definedName name="DEBT8" localSheetId="11">#REF!</definedName>
    <definedName name="DEBT8" localSheetId="12">#REF!</definedName>
    <definedName name="DEBT8" localSheetId="13">#REF!</definedName>
    <definedName name="DEBT8" localSheetId="14">#REF!</definedName>
    <definedName name="DEBT8" localSheetId="15">#REF!</definedName>
    <definedName name="DEBT8">#REF!</definedName>
    <definedName name="DEBT9" localSheetId="17">#REF!</definedName>
    <definedName name="DEBT9" localSheetId="1">#REF!</definedName>
    <definedName name="DEBT9" localSheetId="5">#REF!</definedName>
    <definedName name="DEBT9" localSheetId="6">#REF!</definedName>
    <definedName name="DEBT9" localSheetId="8">#REF!</definedName>
    <definedName name="DEBT9" localSheetId="11">#REF!</definedName>
    <definedName name="DEBT9" localSheetId="12">#REF!</definedName>
    <definedName name="DEBT9" localSheetId="13">#REF!</definedName>
    <definedName name="DEBT9" localSheetId="14">#REF!</definedName>
    <definedName name="DEBT9" localSheetId="15">#REF!</definedName>
    <definedName name="DEBT9">#REF!</definedName>
    <definedName name="debtproj" localSheetId="17">#REF!</definedName>
    <definedName name="debtproj" localSheetId="1">#REF!</definedName>
    <definedName name="debtproj" localSheetId="5">#REF!</definedName>
    <definedName name="debtproj" localSheetId="6">#REF!</definedName>
    <definedName name="debtproj" localSheetId="8">#REF!</definedName>
    <definedName name="debtproj" localSheetId="11">#REF!</definedName>
    <definedName name="debtproj" localSheetId="12">#REF!</definedName>
    <definedName name="debtproj" localSheetId="13">#REF!</definedName>
    <definedName name="debtproj" localSheetId="14">#REF!</definedName>
    <definedName name="debtproj" localSheetId="15">#REF!</definedName>
    <definedName name="debtproj">#REF!</definedName>
    <definedName name="DEFLATORS" localSheetId="17">#REF!</definedName>
    <definedName name="DEFLATORS" localSheetId="1">#REF!</definedName>
    <definedName name="DEFLATORS" localSheetId="5">#REF!</definedName>
    <definedName name="DEFLATORS" localSheetId="6">#REF!</definedName>
    <definedName name="DEFLATORS" localSheetId="8">#REF!</definedName>
    <definedName name="DEFLATORS" localSheetId="11">#REF!</definedName>
    <definedName name="DEFLATORS" localSheetId="12">#REF!</definedName>
    <definedName name="DEFLATORS" localSheetId="13">#REF!</definedName>
    <definedName name="DEFLATORS" localSheetId="14">#REF!</definedName>
    <definedName name="DEFLATORS" localSheetId="15">#REF!</definedName>
    <definedName name="DEFLATORS">#REF!</definedName>
    <definedName name="degresivita" localSheetId="5">[33]Graf14_Graf15!#REF!</definedName>
    <definedName name="degresivita" localSheetId="6">[33]Graf14_Graf15!#REF!</definedName>
    <definedName name="degresivita" localSheetId="8">[33]Graf14_Graf15!#REF!</definedName>
    <definedName name="degresivita" localSheetId="11">[33]Graf14_Graf15!#REF!</definedName>
    <definedName name="degresivita" localSheetId="12">[33]Graf14_Graf15!#REF!</definedName>
    <definedName name="degresivita" localSheetId="13">[33]Graf14_Graf15!#REF!</definedName>
    <definedName name="degresivita" localSheetId="14">[33]Graf14_Graf15!#REF!</definedName>
    <definedName name="degresivita" localSheetId="15">[33]Graf14_Graf15!#REF!</definedName>
    <definedName name="degresivita">[34]Graf14_Graf15!#REF!</definedName>
    <definedName name="degresivita_2" localSheetId="5">[33]Graf14_Graf15!#REF!</definedName>
    <definedName name="degresivita_2" localSheetId="6">[33]Graf14_Graf15!#REF!</definedName>
    <definedName name="degresivita_2" localSheetId="8">[33]Graf14_Graf15!#REF!</definedName>
    <definedName name="degresivita_2" localSheetId="11">[33]Graf14_Graf15!#REF!</definedName>
    <definedName name="degresivita_2" localSheetId="12">[33]Graf14_Graf15!#REF!</definedName>
    <definedName name="degresivita_2" localSheetId="13">[33]Graf14_Graf15!#REF!</definedName>
    <definedName name="degresivita_2" localSheetId="14">[33]Graf14_Graf15!#REF!</definedName>
    <definedName name="degresivita_2" localSheetId="15">[33]Graf14_Graf15!#REF!</definedName>
    <definedName name="degresivita_2">[34]Graf14_Graf15!#REF!</definedName>
    <definedName name="deleteme1" localSheetId="5" hidden="1">#REF!</definedName>
    <definedName name="deleteme1" localSheetId="6" hidden="1">#REF!</definedName>
    <definedName name="deleteme1" localSheetId="8" hidden="1">#REF!</definedName>
    <definedName name="deleteme1" localSheetId="11" hidden="1">#REF!</definedName>
    <definedName name="deleteme1" localSheetId="12" hidden="1">#REF!</definedName>
    <definedName name="deleteme1" localSheetId="13" hidden="1">#REF!</definedName>
    <definedName name="deleteme1" localSheetId="14" hidden="1">#REF!</definedName>
    <definedName name="deleteme1" localSheetId="15" hidden="1">#REF!</definedName>
    <definedName name="deleteme1" hidden="1">#REF!</definedName>
    <definedName name="deleteme3" localSheetId="5" hidden="1">#REF!</definedName>
    <definedName name="deleteme3" localSheetId="6" hidden="1">#REF!</definedName>
    <definedName name="deleteme3" localSheetId="8" hidden="1">#REF!</definedName>
    <definedName name="deleteme3" localSheetId="11" hidden="1">#REF!</definedName>
    <definedName name="deleteme3" localSheetId="12" hidden="1">#REF!</definedName>
    <definedName name="deleteme3" localSheetId="13" hidden="1">#REF!</definedName>
    <definedName name="deleteme3" localSheetId="14" hidden="1">#REF!</definedName>
    <definedName name="deleteme3" localSheetId="15" hidden="1">#REF!</definedName>
    <definedName name="deleteme3" hidden="1">#REF!</definedName>
    <definedName name="Department" localSheetId="17">[46]REER!#REF!</definedName>
    <definedName name="Department" localSheetId="1">[47]REER!#REF!</definedName>
    <definedName name="Department" localSheetId="5">[48]REER!#REF!</definedName>
    <definedName name="Department" localSheetId="6">[48]REER!#REF!</definedName>
    <definedName name="Department" localSheetId="8">[48]REER!#REF!</definedName>
    <definedName name="Department" localSheetId="11">[48]REER!#REF!</definedName>
    <definedName name="Department" localSheetId="12">[48]REER!#REF!</definedName>
    <definedName name="Department" localSheetId="13">[48]REER!#REF!</definedName>
    <definedName name="Department" localSheetId="14">[48]REER!#REF!</definedName>
    <definedName name="Department" localSheetId="15">[48]REER!#REF!</definedName>
    <definedName name="Department">[49]REER!#REF!</definedName>
    <definedName name="DGproj">#N/A</definedName>
    <definedName name="DLX1.USE" localSheetId="17">[50]Haver!$A$2:$N$8</definedName>
    <definedName name="DLX1.USE" localSheetId="1">[51]Haver!$A$2:$N$8</definedName>
    <definedName name="DLX1.USE">[52]Haver!$A$2:$N$8</definedName>
    <definedName name="DOC" localSheetId="17">#REF!</definedName>
    <definedName name="DOC" localSheetId="1">#REF!</definedName>
    <definedName name="DOC" localSheetId="5">#REF!</definedName>
    <definedName name="DOC" localSheetId="6">#REF!</definedName>
    <definedName name="DOC" localSheetId="8">#REF!</definedName>
    <definedName name="DOC" localSheetId="11">#REF!</definedName>
    <definedName name="DOC" localSheetId="12">#REF!</definedName>
    <definedName name="DOC" localSheetId="13">#REF!</definedName>
    <definedName name="DOC" localSheetId="14">#REF!</definedName>
    <definedName name="DOC" localSheetId="15">#REF!</definedName>
    <definedName name="DOC">#REF!</definedName>
    <definedName name="dp" localSheetId="17">[53]DP!$A:$E</definedName>
    <definedName name="dp" localSheetId="1">[53]DP!$A:$E</definedName>
    <definedName name="dp">[53]DP!$A$1:$E$65536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fsdds" localSheetId="16" hidden="1">{"Riqfin97",#N/A,FALSE,"Tran";"Riqfinpro",#N/A,FALSE,"Tran"}</definedName>
    <definedName name="dsfsdds" localSheetId="5" hidden="1">{"Riqfin97",#N/A,FALSE,"Tran";"Riqfinpro",#N/A,FALSE,"Tran"}</definedName>
    <definedName name="dsfsdds" localSheetId="6" hidden="1">{"Riqfin97",#N/A,FALSE,"Tran";"Riqfinpro",#N/A,FALSE,"Tran"}</definedName>
    <definedName name="dsfsdds" localSheetId="8" hidden="1">{"Riqfin97",#N/A,FALSE,"Tran";"Riqfinpro",#N/A,FALSE,"Tran"}</definedName>
    <definedName name="dsfsdds" localSheetId="11" hidden="1">{"Riqfin97",#N/A,FALSE,"Tran";"Riqfinpro",#N/A,FALSE,"Tran"}</definedName>
    <definedName name="dsfsdds" localSheetId="12" hidden="1">{"Riqfin97",#N/A,FALSE,"Tran";"Riqfinpro",#N/A,FALSE,"Tran"}</definedName>
    <definedName name="dsfsdds" localSheetId="13" hidden="1">{"Riqfin97",#N/A,FALSE,"Tran";"Riqfinpro",#N/A,FALSE,"Tran"}</definedName>
    <definedName name="dsfsdds" localSheetId="14" hidden="1">{"Riqfin97",#N/A,FALSE,"Tran";"Riqfinpro",#N/A,FALSE,"Tran"}</definedName>
    <definedName name="dsfsdds" localSheetId="15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17">#REF!</definedName>
    <definedName name="e12db" localSheetId="1">#REF!</definedName>
    <definedName name="e12db" localSheetId="5">#REF!</definedName>
    <definedName name="e12db" localSheetId="6">#REF!</definedName>
    <definedName name="e12db" localSheetId="8">#REF!</definedName>
    <definedName name="e12db" localSheetId="11">#REF!</definedName>
    <definedName name="e12db" localSheetId="12">#REF!</definedName>
    <definedName name="e12db" localSheetId="13">#REF!</definedName>
    <definedName name="e12db" localSheetId="14">#REF!</definedName>
    <definedName name="e12db" localSheetId="15">#REF!</definedName>
    <definedName name="e12db">#REF!</definedName>
    <definedName name="e9db">[54]e9!$A$1:$V$49</definedName>
    <definedName name="EDNA">#N/A</definedName>
    <definedName name="EDSSDESCRIPTOR" localSheetId="17">#REF!</definedName>
    <definedName name="EDSSDESCRIPTOR" localSheetId="1">#REF!</definedName>
    <definedName name="EDSSDESCRIPTOR" localSheetId="5">#REF!</definedName>
    <definedName name="EDSSDESCRIPTOR" localSheetId="6">#REF!</definedName>
    <definedName name="EDSSDESCRIPTOR" localSheetId="8">#REF!</definedName>
    <definedName name="EDSSDESCRIPTOR" localSheetId="11">#REF!</definedName>
    <definedName name="EDSSDESCRIPTOR" localSheetId="12">#REF!</definedName>
    <definedName name="EDSSDESCRIPTOR" localSheetId="13">#REF!</definedName>
    <definedName name="EDSSDESCRIPTOR" localSheetId="14">#REF!</definedName>
    <definedName name="EDSSDESCRIPTOR" localSheetId="15">#REF!</definedName>
    <definedName name="EDSSDESCRIPTOR">#REF!</definedName>
    <definedName name="EDSSFILE" localSheetId="17">#REF!</definedName>
    <definedName name="EDSSFILE" localSheetId="1">#REF!</definedName>
    <definedName name="EDSSFILE" localSheetId="5">#REF!</definedName>
    <definedName name="EDSSFILE" localSheetId="6">#REF!</definedName>
    <definedName name="EDSSFILE" localSheetId="8">#REF!</definedName>
    <definedName name="EDSSFILE" localSheetId="11">#REF!</definedName>
    <definedName name="EDSSFILE" localSheetId="12">#REF!</definedName>
    <definedName name="EDSSFILE" localSheetId="13">#REF!</definedName>
    <definedName name="EDSSFILE" localSheetId="14">#REF!</definedName>
    <definedName name="EDSSFILE" localSheetId="15">#REF!</definedName>
    <definedName name="EDSSFILE">#REF!</definedName>
    <definedName name="EDSSNAME" localSheetId="17">#REF!</definedName>
    <definedName name="EDSSNAME" localSheetId="1">#REF!</definedName>
    <definedName name="EDSSNAME" localSheetId="5">#REF!</definedName>
    <definedName name="EDSSNAME" localSheetId="6">#REF!</definedName>
    <definedName name="EDSSNAME" localSheetId="8">#REF!</definedName>
    <definedName name="EDSSNAME" localSheetId="11">#REF!</definedName>
    <definedName name="EDSSNAME" localSheetId="12">#REF!</definedName>
    <definedName name="EDSSNAME" localSheetId="13">#REF!</definedName>
    <definedName name="EDSSNAME" localSheetId="14">#REF!</definedName>
    <definedName name="EDSSNAME" localSheetId="15">#REF!</definedName>
    <definedName name="EDSSNAME">#REF!</definedName>
    <definedName name="EDSSTIME" localSheetId="17">#REF!</definedName>
    <definedName name="EDSSTIME" localSheetId="1">#REF!</definedName>
    <definedName name="EDSSTIME" localSheetId="5">#REF!</definedName>
    <definedName name="EDSSTIME" localSheetId="6">#REF!</definedName>
    <definedName name="EDSSTIME" localSheetId="8">#REF!</definedName>
    <definedName name="EDSSTIME" localSheetId="11">#REF!</definedName>
    <definedName name="EDSSTIME" localSheetId="12">#REF!</definedName>
    <definedName name="EDSSTIME" localSheetId="13">#REF!</definedName>
    <definedName name="EDSSTIME" localSheetId="14">#REF!</definedName>
    <definedName name="EDSSTIME" localSheetId="15">#REF!</definedName>
    <definedName name="EDSSTIME">#REF!</definedName>
    <definedName name="ee" localSheetId="16" hidden="1">{"Tab1",#N/A,FALSE,"P";"Tab2",#N/A,FALSE,"P"}</definedName>
    <definedName name="ee" localSheetId="17" hidden="1">{"Tab1",#N/A,FALSE,"P";"Tab2",#N/A,FALSE,"P"}</definedName>
    <definedName name="ee" localSheetId="1" hidden="1">{"Tab1",#N/A,FALSE,"P";"Tab2",#N/A,FALSE,"P"}</definedName>
    <definedName name="ee" localSheetId="5" hidden="1">{"Tab1",#N/A,FALSE,"P";"Tab2",#N/A,FALSE,"P"}</definedName>
    <definedName name="ee" localSheetId="6" hidden="1">{"Tab1",#N/A,FALSE,"P";"Tab2",#N/A,FALSE,"P"}</definedName>
    <definedName name="ee" localSheetId="8" hidden="1">{"Tab1",#N/A,FALSE,"P";"Tab2",#N/A,FALSE,"P"}</definedName>
    <definedName name="ee" localSheetId="11" hidden="1">{"Tab1",#N/A,FALSE,"P";"Tab2",#N/A,FALSE,"P"}</definedName>
    <definedName name="ee" localSheetId="12" hidden="1">{"Tab1",#N/A,FALSE,"P";"Tab2",#N/A,FALSE,"P"}</definedName>
    <definedName name="ee" localSheetId="13" hidden="1">{"Tab1",#N/A,FALSE,"P";"Tab2",#N/A,FALSE,"P"}</definedName>
    <definedName name="ee" localSheetId="14" hidden="1">{"Tab1",#N/A,FALSE,"P";"Tab2",#N/A,FALSE,"P"}</definedName>
    <definedName name="ee" localSheetId="15" hidden="1">{"Tab1",#N/A,FALSE,"P";"Tab2",#N/A,FALSE,"P"}</definedName>
    <definedName name="ee" hidden="1">{"Tab1",#N/A,FALSE,"P";"Tab2",#N/A,FALSE,"P"}</definedName>
    <definedName name="EECB" localSheetId="17">#REF!</definedName>
    <definedName name="EECB" localSheetId="1">#REF!</definedName>
    <definedName name="EECB" localSheetId="5">#REF!</definedName>
    <definedName name="EECB" localSheetId="6">#REF!</definedName>
    <definedName name="EECB" localSheetId="8">#REF!</definedName>
    <definedName name="EECB" localSheetId="11">#REF!</definedName>
    <definedName name="EECB" localSheetId="12">#REF!</definedName>
    <definedName name="EECB" localSheetId="13">#REF!</definedName>
    <definedName name="EECB" localSheetId="14">#REF!</definedName>
    <definedName name="EECB" localSheetId="15">#REF!</definedName>
    <definedName name="EECB">#REF!</definedName>
    <definedName name="eedx" localSheetId="16" hidden="1">{"Tab1",#N/A,FALSE,"P";"Tab2",#N/A,FALSE,"P"}</definedName>
    <definedName name="eedx" localSheetId="5" hidden="1">{"Tab1",#N/A,FALSE,"P";"Tab2",#N/A,FALSE,"P"}</definedName>
    <definedName name="eedx" localSheetId="6" hidden="1">{"Tab1",#N/A,FALSE,"P";"Tab2",#N/A,FALSE,"P"}</definedName>
    <definedName name="eedx" localSheetId="8" hidden="1">{"Tab1",#N/A,FALSE,"P";"Tab2",#N/A,FALSE,"P"}</definedName>
    <definedName name="eedx" localSheetId="11" hidden="1">{"Tab1",#N/A,FALSE,"P";"Tab2",#N/A,FALSE,"P"}</definedName>
    <definedName name="eedx" localSheetId="12" hidden="1">{"Tab1",#N/A,FALSE,"P";"Tab2",#N/A,FALSE,"P"}</definedName>
    <definedName name="eedx" localSheetId="13" hidden="1">{"Tab1",#N/A,FALSE,"P";"Tab2",#N/A,FALSE,"P"}</definedName>
    <definedName name="eedx" localSheetId="14" hidden="1">{"Tab1",#N/A,FALSE,"P";"Tab2",#N/A,FALSE,"P"}</definedName>
    <definedName name="eedx" localSheetId="15" hidden="1">{"Tab1",#N/A,FALSE,"P";"Tab2",#N/A,FALSE,"P"}</definedName>
    <definedName name="eedx" hidden="1">{"Tab1",#N/A,FALSE,"P";"Tab2",#N/A,FALSE,"P"}</definedName>
    <definedName name="eee" localSheetId="16" hidden="1">{"Tab1",#N/A,FALSE,"P";"Tab2",#N/A,FALSE,"P"}</definedName>
    <definedName name="eee" localSheetId="17" hidden="1">{"Tab1",#N/A,FALSE,"P";"Tab2",#N/A,FALSE,"P"}</definedName>
    <definedName name="eee" localSheetId="1" hidden="1">{"Tab1",#N/A,FALSE,"P";"Tab2",#N/A,FALSE,"P"}</definedName>
    <definedName name="eee" localSheetId="5" hidden="1">{"Tab1",#N/A,FALSE,"P";"Tab2",#N/A,FALSE,"P"}</definedName>
    <definedName name="eee" localSheetId="6" hidden="1">{"Tab1",#N/A,FALSE,"P";"Tab2",#N/A,FALSE,"P"}</definedName>
    <definedName name="eee" localSheetId="8" hidden="1">{"Tab1",#N/A,FALSE,"P";"Tab2",#N/A,FALSE,"P"}</definedName>
    <definedName name="eee" localSheetId="11" hidden="1">{"Tab1",#N/A,FALSE,"P";"Tab2",#N/A,FALSE,"P"}</definedName>
    <definedName name="eee" localSheetId="12" hidden="1">{"Tab1",#N/A,FALSE,"P";"Tab2",#N/A,FALSE,"P"}</definedName>
    <definedName name="eee" localSheetId="13" hidden="1">{"Tab1",#N/A,FALSE,"P";"Tab2",#N/A,FALSE,"P"}</definedName>
    <definedName name="eee" localSheetId="14" hidden="1">{"Tab1",#N/A,FALSE,"P";"Tab2",#N/A,FALSE,"P"}</definedName>
    <definedName name="eee" localSheetId="15" hidden="1">{"Tab1",#N/A,FALSE,"P";"Tab2",#N/A,FALSE,"P"}</definedName>
    <definedName name="eee" hidden="1">{"Tab1",#N/A,FALSE,"P";"Tab2",#N/A,FALSE,"P"}</definedName>
    <definedName name="EISCODE" localSheetId="17">#REF!</definedName>
    <definedName name="EISCODE" localSheetId="1">#REF!</definedName>
    <definedName name="EISCODE" localSheetId="5">#REF!</definedName>
    <definedName name="EISCODE" localSheetId="6">#REF!</definedName>
    <definedName name="EISCODE" localSheetId="8">#REF!</definedName>
    <definedName name="EISCODE" localSheetId="11">#REF!</definedName>
    <definedName name="EISCODE" localSheetId="12">#REF!</definedName>
    <definedName name="EISCODE" localSheetId="13">#REF!</definedName>
    <definedName name="EISCODE" localSheetId="14">#REF!</definedName>
    <definedName name="EISCODE" localSheetId="15">#REF!</definedName>
    <definedName name="EISCODE">#REF!</definedName>
    <definedName name="elect" localSheetId="17">#REF!</definedName>
    <definedName name="elect" localSheetId="1">#REF!</definedName>
    <definedName name="elect" localSheetId="5">#REF!</definedName>
    <definedName name="elect" localSheetId="6">#REF!</definedName>
    <definedName name="elect" localSheetId="8">#REF!</definedName>
    <definedName name="elect" localSheetId="11">#REF!</definedName>
    <definedName name="elect" localSheetId="12">#REF!</definedName>
    <definedName name="elect" localSheetId="13">#REF!</definedName>
    <definedName name="elect" localSheetId="14">#REF!</definedName>
    <definedName name="elect" localSheetId="15">#REF!</definedName>
    <definedName name="elect">#REF!</definedName>
    <definedName name="Emerging_HTML_AREA" localSheetId="17">#REF!</definedName>
    <definedName name="Emerging_HTML_AREA" localSheetId="1">#REF!</definedName>
    <definedName name="Emerging_HTML_AREA" localSheetId="5">#REF!</definedName>
    <definedName name="Emerging_HTML_AREA" localSheetId="6">#REF!</definedName>
    <definedName name="Emerging_HTML_AREA" localSheetId="8">#REF!</definedName>
    <definedName name="Emerging_HTML_AREA" localSheetId="11">#REF!</definedName>
    <definedName name="Emerging_HTML_AREA" localSheetId="12">#REF!</definedName>
    <definedName name="Emerging_HTML_AREA" localSheetId="13">#REF!</definedName>
    <definedName name="Emerging_HTML_AREA" localSheetId="14">#REF!</definedName>
    <definedName name="Emerging_HTML_AREA" localSheetId="15">#REF!</definedName>
    <definedName name="Emerging_HTML_AREA">#REF!</definedName>
    <definedName name="EMETEL" localSheetId="17">#REF!</definedName>
    <definedName name="EMETEL" localSheetId="1">#REF!</definedName>
    <definedName name="EMETEL" localSheetId="5">#REF!</definedName>
    <definedName name="EMETEL" localSheetId="6">#REF!</definedName>
    <definedName name="EMETEL" localSheetId="8">#REF!</definedName>
    <definedName name="EMETEL" localSheetId="11">#REF!</definedName>
    <definedName name="EMETEL" localSheetId="12">#REF!</definedName>
    <definedName name="EMETEL" localSheetId="13">#REF!</definedName>
    <definedName name="EMETEL" localSheetId="14">#REF!</definedName>
    <definedName name="EMETEL" localSheetId="15">#REF!</definedName>
    <definedName name="EMETEL">#REF!</definedName>
    <definedName name="ENDA">#N/A</definedName>
    <definedName name="equal_TLC" localSheetId="5">[33]Graf14_Graf15!#REF!</definedName>
    <definedName name="equal_TLC" localSheetId="6">[33]Graf14_Graf15!#REF!</definedName>
    <definedName name="equal_TLC" localSheetId="8">[33]Graf14_Graf15!#REF!</definedName>
    <definedName name="equal_TLC" localSheetId="11">[33]Graf14_Graf15!#REF!</definedName>
    <definedName name="equal_TLC" localSheetId="12">[33]Graf14_Graf15!#REF!</definedName>
    <definedName name="equal_TLC" localSheetId="13">[33]Graf14_Graf15!#REF!</definedName>
    <definedName name="equal_TLC" localSheetId="14">[33]Graf14_Graf15!#REF!</definedName>
    <definedName name="equal_TLC" localSheetId="15">[33]Graf14_Graf15!#REF!</definedName>
    <definedName name="equal_TLC">[34]Graf14_Graf15!#REF!</definedName>
    <definedName name="ExitWRS">[55]Main!$AB$25</definedName>
    <definedName name="ff" localSheetId="16" hidden="1">{"Tab1",#N/A,FALSE,"P";"Tab2",#N/A,FALSE,"P"}</definedName>
    <definedName name="ff" localSheetId="17" hidden="1">{"Tab1",#N/A,FALSE,"P";"Tab2",#N/A,FALSE,"P"}</definedName>
    <definedName name="ff" localSheetId="1" hidden="1">{"Tab1",#N/A,FALSE,"P";"Tab2",#N/A,FALSE,"P"}</definedName>
    <definedName name="ff" localSheetId="5" hidden="1">{"Tab1",#N/A,FALSE,"P";"Tab2",#N/A,FALSE,"P"}</definedName>
    <definedName name="ff" localSheetId="6" hidden="1">{"Tab1",#N/A,FALSE,"P";"Tab2",#N/A,FALSE,"P"}</definedName>
    <definedName name="ff" localSheetId="8" hidden="1">{"Tab1",#N/A,FALSE,"P";"Tab2",#N/A,FALSE,"P"}</definedName>
    <definedName name="ff" localSheetId="11" hidden="1">{"Tab1",#N/A,FALSE,"P";"Tab2",#N/A,FALSE,"P"}</definedName>
    <definedName name="ff" localSheetId="12" hidden="1">{"Tab1",#N/A,FALSE,"P";"Tab2",#N/A,FALSE,"P"}</definedName>
    <definedName name="ff" localSheetId="13" hidden="1">{"Tab1",#N/A,FALSE,"P";"Tab2",#N/A,FALSE,"P"}</definedName>
    <definedName name="ff" localSheetId="14" hidden="1">{"Tab1",#N/A,FALSE,"P";"Tab2",#N/A,FALSE,"P"}</definedName>
    <definedName name="ff" localSheetId="15" hidden="1">{"Tab1",#N/A,FALSE,"P";"Tab2",#N/A,FALSE,"P"}</definedName>
    <definedName name="ff" hidden="1">{"Tab1",#N/A,FALSE,"P";"Tab2",#N/A,FALSE,"P"}</definedName>
    <definedName name="fff" localSheetId="16" hidden="1">{"Tab1",#N/A,FALSE,"P";"Tab2",#N/A,FALSE,"P"}</definedName>
    <definedName name="fff" localSheetId="17" hidden="1">{"Tab1",#N/A,FALSE,"P";"Tab2",#N/A,FALSE,"P"}</definedName>
    <definedName name="fff" localSheetId="1" hidden="1">{"Tab1",#N/A,FALSE,"P";"Tab2",#N/A,FALSE,"P"}</definedName>
    <definedName name="fff" localSheetId="5" hidden="1">{"Tab1",#N/A,FALSE,"P";"Tab2",#N/A,FALSE,"P"}</definedName>
    <definedName name="fff" localSheetId="6" hidden="1">{"Tab1",#N/A,FALSE,"P";"Tab2",#N/A,FALSE,"P"}</definedName>
    <definedName name="fff" localSheetId="8" hidden="1">{"Tab1",#N/A,FALSE,"P";"Tab2",#N/A,FALSE,"P"}</definedName>
    <definedName name="fff" localSheetId="11" hidden="1">{"Tab1",#N/A,FALSE,"P";"Tab2",#N/A,FALSE,"P"}</definedName>
    <definedName name="fff" localSheetId="12" hidden="1">{"Tab1",#N/A,FALSE,"P";"Tab2",#N/A,FALSE,"P"}</definedName>
    <definedName name="fff" localSheetId="13" hidden="1">{"Tab1",#N/A,FALSE,"P";"Tab2",#N/A,FALSE,"P"}</definedName>
    <definedName name="fff" localSheetId="14" hidden="1">{"Tab1",#N/A,FALSE,"P";"Tab2",#N/A,FALSE,"P"}</definedName>
    <definedName name="fff" localSheetId="15" hidden="1">{"Tab1",#N/A,FALSE,"P";"Tab2",#N/A,FALSE,"P"}</definedName>
    <definedName name="fff" hidden="1">{"Tab1",#N/A,FALSE,"P";"Tab2",#N/A,FALSE,"P"}</definedName>
    <definedName name="Fig8.2a" localSheetId="17">#REF!</definedName>
    <definedName name="Fig8.2a" localSheetId="1">#REF!</definedName>
    <definedName name="Fig8.2a" localSheetId="5">#REF!</definedName>
    <definedName name="Fig8.2a" localSheetId="6">#REF!</definedName>
    <definedName name="Fig8.2a" localSheetId="8">#REF!</definedName>
    <definedName name="Fig8.2a" localSheetId="11">#REF!</definedName>
    <definedName name="Fig8.2a" localSheetId="12">#REF!</definedName>
    <definedName name="Fig8.2a" localSheetId="13">#REF!</definedName>
    <definedName name="Fig8.2a" localSheetId="14">#REF!</definedName>
    <definedName name="Fig8.2a" localSheetId="15">#REF!</definedName>
    <definedName name="Fig8.2a">#REF!</definedName>
    <definedName name="fill" localSheetId="5" hidden="1">'[56]Macroframework-Ver.1'!$A$1:$A$267</definedName>
    <definedName name="fill" localSheetId="6" hidden="1">'[56]Macroframework-Ver.1'!$A$1:$A$267</definedName>
    <definedName name="fill" localSheetId="8" hidden="1">'[56]Macroframework-Ver.1'!$A$1:$A$267</definedName>
    <definedName name="fill" localSheetId="11" hidden="1">'[56]Macroframework-Ver.1'!$A$1:$A$267</definedName>
    <definedName name="fill" localSheetId="12" hidden="1">'[56]Macroframework-Ver.1'!$A$1:$A$267</definedName>
    <definedName name="fill" localSheetId="13" hidden="1">'[56]Macroframework-Ver.1'!$A$1:$A$267</definedName>
    <definedName name="fill" localSheetId="14" hidden="1">'[56]Macroframework-Ver.1'!$A$1:$A$267</definedName>
    <definedName name="fill" localSheetId="15" hidden="1">'[56]Macroframework-Ver.1'!$A$1:$A$267</definedName>
    <definedName name="fill" hidden="1">'[57]Macroframework-Ver.1'!$A$1:$A$267</definedName>
    <definedName name="finan" localSheetId="17">#REF!</definedName>
    <definedName name="finan" localSheetId="1">#REF!</definedName>
    <definedName name="finan" localSheetId="5">#REF!</definedName>
    <definedName name="finan" localSheetId="6">#REF!</definedName>
    <definedName name="finan" localSheetId="8">#REF!</definedName>
    <definedName name="finan" localSheetId="11">#REF!</definedName>
    <definedName name="finan" localSheetId="12">#REF!</definedName>
    <definedName name="finan" localSheetId="13">#REF!</definedName>
    <definedName name="finan" localSheetId="14">#REF!</definedName>
    <definedName name="finan" localSheetId="15">#REF!</definedName>
    <definedName name="finan">#REF!</definedName>
    <definedName name="finan1" localSheetId="17">#REF!</definedName>
    <definedName name="finan1" localSheetId="1">#REF!</definedName>
    <definedName name="finan1" localSheetId="5">#REF!</definedName>
    <definedName name="finan1" localSheetId="6">#REF!</definedName>
    <definedName name="finan1" localSheetId="8">#REF!</definedName>
    <definedName name="finan1" localSheetId="11">#REF!</definedName>
    <definedName name="finan1" localSheetId="12">#REF!</definedName>
    <definedName name="finan1" localSheetId="13">#REF!</definedName>
    <definedName name="finan1" localSheetId="14">#REF!</definedName>
    <definedName name="finan1" localSheetId="15">#REF!</definedName>
    <definedName name="finan1">#REF!</definedName>
    <definedName name="Financing" localSheetId="16" hidden="1">{"Tab1",#N/A,FALSE,"P";"Tab2",#N/A,FALSE,"P"}</definedName>
    <definedName name="Financing" localSheetId="17" hidden="1">{"Tab1",#N/A,FALSE,"P";"Tab2",#N/A,FALSE,"P"}</definedName>
    <definedName name="Financing" localSheetId="1" hidden="1">{"Tab1",#N/A,FALSE,"P";"Tab2",#N/A,FALSE,"P"}</definedName>
    <definedName name="Financing" localSheetId="5" hidden="1">{"Tab1",#N/A,FALSE,"P";"Tab2",#N/A,FALSE,"P"}</definedName>
    <definedName name="Financing" localSheetId="6" hidden="1">{"Tab1",#N/A,FALSE,"P";"Tab2",#N/A,FALSE,"P"}</definedName>
    <definedName name="Financing" localSheetId="8" hidden="1">{"Tab1",#N/A,FALSE,"P";"Tab2",#N/A,FALSE,"P"}</definedName>
    <definedName name="Financing" localSheetId="11" hidden="1">{"Tab1",#N/A,FALSE,"P";"Tab2",#N/A,FALSE,"P"}</definedName>
    <definedName name="Financing" localSheetId="12" hidden="1">{"Tab1",#N/A,FALSE,"P";"Tab2",#N/A,FALSE,"P"}</definedName>
    <definedName name="Financing" localSheetId="13" hidden="1">{"Tab1",#N/A,FALSE,"P";"Tab2",#N/A,FALSE,"P"}</definedName>
    <definedName name="Financing" localSheetId="14" hidden="1">{"Tab1",#N/A,FALSE,"P";"Tab2",#N/A,FALSE,"P"}</definedName>
    <definedName name="Financing" localSheetId="15" hidden="1">{"Tab1",#N/A,FALSE,"P";"Tab2",#N/A,FALSE,"P"}</definedName>
    <definedName name="Financing" hidden="1">{"Tab1",#N/A,FALSE,"P";"Tab2",#N/A,FALSE,"P"}</definedName>
    <definedName name="FISUM" localSheetId="17">#REF!</definedName>
    <definedName name="FISUM" localSheetId="1">#REF!</definedName>
    <definedName name="FISUM" localSheetId="5">#REF!</definedName>
    <definedName name="FISUM" localSheetId="6">#REF!</definedName>
    <definedName name="FISUM" localSheetId="8">#REF!</definedName>
    <definedName name="FISUM" localSheetId="11">#REF!</definedName>
    <definedName name="FISUM" localSheetId="12">#REF!</definedName>
    <definedName name="FISUM" localSheetId="13">#REF!</definedName>
    <definedName name="FISUM" localSheetId="14">#REF!</definedName>
    <definedName name="FISUM" localSheetId="15">#REF!</definedName>
    <definedName name="FISUM">#REF!</definedName>
    <definedName name="FLOPEC" localSheetId="17">#REF!</definedName>
    <definedName name="FLOPEC" localSheetId="1">#REF!</definedName>
    <definedName name="FLOPEC" localSheetId="5">#REF!</definedName>
    <definedName name="FLOPEC" localSheetId="6">#REF!</definedName>
    <definedName name="FLOPEC" localSheetId="8">#REF!</definedName>
    <definedName name="FLOPEC" localSheetId="11">#REF!</definedName>
    <definedName name="FLOPEC" localSheetId="12">#REF!</definedName>
    <definedName name="FLOPEC" localSheetId="13">#REF!</definedName>
    <definedName name="FLOPEC" localSheetId="14">#REF!</definedName>
    <definedName name="FLOPEC" localSheetId="15">#REF!</definedName>
    <definedName name="FLOPEC">#REF!</definedName>
    <definedName name="FMB" localSheetId="17">#REF!</definedName>
    <definedName name="FMB" localSheetId="1">#REF!</definedName>
    <definedName name="FMB" localSheetId="5">#REF!</definedName>
    <definedName name="FMB" localSheetId="6">#REF!</definedName>
    <definedName name="FMB" localSheetId="8">#REF!</definedName>
    <definedName name="FMB" localSheetId="11">#REF!</definedName>
    <definedName name="FMB" localSheetId="12">#REF!</definedName>
    <definedName name="FMB" localSheetId="13">#REF!</definedName>
    <definedName name="FMB" localSheetId="14">#REF!</definedName>
    <definedName name="FMB" localSheetId="15">#REF!</definedName>
    <definedName name="FMB">#REF!</definedName>
    <definedName name="FODESEC" localSheetId="17">#REF!</definedName>
    <definedName name="FODESEC" localSheetId="1">#REF!</definedName>
    <definedName name="FODESEC" localSheetId="5">#REF!</definedName>
    <definedName name="FODESEC" localSheetId="6">#REF!</definedName>
    <definedName name="FODESEC" localSheetId="8">#REF!</definedName>
    <definedName name="FODESEC" localSheetId="11">#REF!</definedName>
    <definedName name="FODESEC" localSheetId="12">#REF!</definedName>
    <definedName name="FODESEC" localSheetId="13">#REF!</definedName>
    <definedName name="FODESEC" localSheetId="14">#REF!</definedName>
    <definedName name="FODESEC" localSheetId="15">#REF!</definedName>
    <definedName name="FODESEC">#REF!</definedName>
    <definedName name="FOREXPORT" localSheetId="17">[5]H!$A$2:$F$86</definedName>
    <definedName name="FOREXPORT" localSheetId="1">[6]H!$A$2:$F$86</definedName>
    <definedName name="FOREXPORT" localSheetId="5">[7]H!$A$2:$F$86</definedName>
    <definedName name="FOREXPORT" localSheetId="6">[7]H!$A$2:$F$86</definedName>
    <definedName name="FOREXPORT" localSheetId="8">[7]H!$A$2:$F$86</definedName>
    <definedName name="FOREXPORT" localSheetId="11">[7]H!$A$2:$F$86</definedName>
    <definedName name="FOREXPORT" localSheetId="12">[7]H!$A$2:$F$86</definedName>
    <definedName name="FOREXPORT" localSheetId="13">[7]H!$A$2:$F$86</definedName>
    <definedName name="FOREXPORT" localSheetId="14">[7]H!$A$2:$F$86</definedName>
    <definedName name="FOREXPORT" localSheetId="15">[7]H!$A$2:$F$86</definedName>
    <definedName name="FOREXPORT">[8]H!$A$2:$F$86</definedName>
    <definedName name="FUNDOBL" localSheetId="17">#REF!</definedName>
    <definedName name="FUNDOBL" localSheetId="1">#REF!</definedName>
    <definedName name="FUNDOBL" localSheetId="5">#REF!</definedName>
    <definedName name="FUNDOBL" localSheetId="6">#REF!</definedName>
    <definedName name="FUNDOBL" localSheetId="8">#REF!</definedName>
    <definedName name="FUNDOBL" localSheetId="11">#REF!</definedName>
    <definedName name="FUNDOBL" localSheetId="12">#REF!</definedName>
    <definedName name="FUNDOBL" localSheetId="13">#REF!</definedName>
    <definedName name="FUNDOBL" localSheetId="14">#REF!</definedName>
    <definedName name="FUNDOBL" localSheetId="15">#REF!</definedName>
    <definedName name="FUNDOBL">#REF!</definedName>
    <definedName name="FUNDOBLB" localSheetId="17">#REF!</definedName>
    <definedName name="FUNDOBLB" localSheetId="1">#REF!</definedName>
    <definedName name="FUNDOBLB" localSheetId="5">#REF!</definedName>
    <definedName name="FUNDOBLB" localSheetId="6">#REF!</definedName>
    <definedName name="FUNDOBLB" localSheetId="8">#REF!</definedName>
    <definedName name="FUNDOBLB" localSheetId="11">#REF!</definedName>
    <definedName name="FUNDOBLB" localSheetId="12">#REF!</definedName>
    <definedName name="FUNDOBLB" localSheetId="13">#REF!</definedName>
    <definedName name="FUNDOBLB" localSheetId="14">#REF!</definedName>
    <definedName name="FUNDOBLB" localSheetId="15">#REF!</definedName>
    <definedName name="FUNDOBLB">#REF!</definedName>
    <definedName name="g" localSheetId="17">#REF!</definedName>
    <definedName name="g" localSheetId="1">#REF!</definedName>
    <definedName name="g" localSheetId="5">#REF!</definedName>
    <definedName name="g" localSheetId="6">#REF!</definedName>
    <definedName name="g" localSheetId="8">#REF!</definedName>
    <definedName name="g" localSheetId="11">#REF!</definedName>
    <definedName name="g" localSheetId="12">#REF!</definedName>
    <definedName name="g" localSheetId="13">#REF!</definedName>
    <definedName name="g" localSheetId="14">#REF!</definedName>
    <definedName name="g" localSheetId="15">#REF!</definedName>
    <definedName name="g">#REF!</definedName>
    <definedName name="GCB" localSheetId="17">#REF!</definedName>
    <definedName name="GCB" localSheetId="1">#REF!</definedName>
    <definedName name="GCB" localSheetId="5">#REF!</definedName>
    <definedName name="GCB" localSheetId="6">#REF!</definedName>
    <definedName name="GCB" localSheetId="8">#REF!</definedName>
    <definedName name="GCB" localSheetId="11">#REF!</definedName>
    <definedName name="GCB" localSheetId="12">#REF!</definedName>
    <definedName name="GCB" localSheetId="13">#REF!</definedName>
    <definedName name="GCB" localSheetId="14">#REF!</definedName>
    <definedName name="GCB" localSheetId="15">#REF!</definedName>
    <definedName name="GCB">#REF!</definedName>
    <definedName name="GCB_NGDP">#N/A</definedName>
    <definedName name="GCEI" localSheetId="17">#REF!</definedName>
    <definedName name="GCEI" localSheetId="1">#REF!</definedName>
    <definedName name="GCEI" localSheetId="5">#REF!</definedName>
    <definedName name="GCEI" localSheetId="6">#REF!</definedName>
    <definedName name="GCEI" localSheetId="8">#REF!</definedName>
    <definedName name="GCEI" localSheetId="11">#REF!</definedName>
    <definedName name="GCEI" localSheetId="12">#REF!</definedName>
    <definedName name="GCEI" localSheetId="13">#REF!</definedName>
    <definedName name="GCEI" localSheetId="14">#REF!</definedName>
    <definedName name="GCEI" localSheetId="15">#REF!</definedName>
    <definedName name="GCEI">#REF!</definedName>
    <definedName name="GCENL" localSheetId="17">#REF!</definedName>
    <definedName name="GCENL" localSheetId="1">#REF!</definedName>
    <definedName name="GCENL" localSheetId="5">#REF!</definedName>
    <definedName name="GCENL" localSheetId="6">#REF!</definedName>
    <definedName name="GCENL" localSheetId="8">#REF!</definedName>
    <definedName name="GCENL" localSheetId="11">#REF!</definedName>
    <definedName name="GCENL" localSheetId="12">#REF!</definedName>
    <definedName name="GCENL" localSheetId="13">#REF!</definedName>
    <definedName name="GCENL" localSheetId="14">#REF!</definedName>
    <definedName name="GCENL" localSheetId="15">#REF!</definedName>
    <definedName name="GCENL">#REF!</definedName>
    <definedName name="GCND" localSheetId="17">#REF!</definedName>
    <definedName name="GCND" localSheetId="1">#REF!</definedName>
    <definedName name="GCND" localSheetId="5">#REF!</definedName>
    <definedName name="GCND" localSheetId="6">#REF!</definedName>
    <definedName name="GCND" localSheetId="8">#REF!</definedName>
    <definedName name="GCND" localSheetId="11">#REF!</definedName>
    <definedName name="GCND" localSheetId="12">#REF!</definedName>
    <definedName name="GCND" localSheetId="13">#REF!</definedName>
    <definedName name="GCND" localSheetId="14">#REF!</definedName>
    <definedName name="GCND" localSheetId="15">#REF!</definedName>
    <definedName name="GCND">#REF!</definedName>
    <definedName name="GCND_NGDP" localSheetId="17">#REF!</definedName>
    <definedName name="GCND_NGDP" localSheetId="1">#REF!</definedName>
    <definedName name="GCND_NGDP" localSheetId="5">#REF!</definedName>
    <definedName name="GCND_NGDP" localSheetId="6">#REF!</definedName>
    <definedName name="GCND_NGDP" localSheetId="8">#REF!</definedName>
    <definedName name="GCND_NGDP" localSheetId="11">#REF!</definedName>
    <definedName name="GCND_NGDP" localSheetId="12">#REF!</definedName>
    <definedName name="GCND_NGDP" localSheetId="13">#REF!</definedName>
    <definedName name="GCND_NGDP" localSheetId="14">#REF!</definedName>
    <definedName name="GCND_NGDP" localSheetId="15">#REF!</definedName>
    <definedName name="GCND_NGDP">#REF!</definedName>
    <definedName name="GCRG" localSheetId="17">#REF!</definedName>
    <definedName name="GCRG" localSheetId="1">#REF!</definedName>
    <definedName name="GCRG" localSheetId="5">#REF!</definedName>
    <definedName name="GCRG" localSheetId="6">#REF!</definedName>
    <definedName name="GCRG" localSheetId="8">#REF!</definedName>
    <definedName name="GCRG" localSheetId="11">#REF!</definedName>
    <definedName name="GCRG" localSheetId="12">#REF!</definedName>
    <definedName name="GCRG" localSheetId="13">#REF!</definedName>
    <definedName name="GCRG" localSheetId="14">#REF!</definedName>
    <definedName name="GCRG" localSheetId="15">#REF!</definedName>
    <definedName name="GCRG">#REF!</definedName>
    <definedName name="ggb" localSheetId="17">'[58]budget-G'!$A$1:$W$109</definedName>
    <definedName name="ggb" localSheetId="1">'[59]budget-G'!$A$1:$W$109</definedName>
    <definedName name="ggb" localSheetId="5">'[60]budget-G'!$A$1:$W$109</definedName>
    <definedName name="ggb" localSheetId="6">'[60]budget-G'!$A$1:$W$109</definedName>
    <definedName name="ggb" localSheetId="8">'[60]budget-G'!$A$1:$W$109</definedName>
    <definedName name="ggb" localSheetId="11">'[60]budget-G'!$A$1:$W$109</definedName>
    <definedName name="ggb" localSheetId="12">'[60]budget-G'!$A$1:$W$109</definedName>
    <definedName name="ggb" localSheetId="13">'[60]budget-G'!$A$1:$W$109</definedName>
    <definedName name="ggb" localSheetId="14">'[60]budget-G'!$A$1:$W$109</definedName>
    <definedName name="ggb" localSheetId="15">'[60]budget-G'!$A$1:$W$109</definedName>
    <definedName name="ggb">'[61]budget-G'!$A$1:$W$109</definedName>
    <definedName name="GGB_NGDP">#N/A</definedName>
    <definedName name="ggbeu" localSheetId="17">#REF!</definedName>
    <definedName name="ggbeu" localSheetId="1">#REF!</definedName>
    <definedName name="ggbeu" localSheetId="5">#REF!</definedName>
    <definedName name="ggbeu" localSheetId="6">#REF!</definedName>
    <definedName name="ggbeu" localSheetId="8">#REF!</definedName>
    <definedName name="ggbeu" localSheetId="11">#REF!</definedName>
    <definedName name="ggbeu" localSheetId="12">#REF!</definedName>
    <definedName name="ggbeu" localSheetId="13">#REF!</definedName>
    <definedName name="ggbeu" localSheetId="14">#REF!</definedName>
    <definedName name="ggbeu" localSheetId="15">#REF!</definedName>
    <definedName name="ggbeu">#REF!</definedName>
    <definedName name="ggblg" localSheetId="17">#REF!</definedName>
    <definedName name="ggblg" localSheetId="1">#REF!</definedName>
    <definedName name="ggblg" localSheetId="5">#REF!</definedName>
    <definedName name="ggblg" localSheetId="6">#REF!</definedName>
    <definedName name="ggblg" localSheetId="8">#REF!</definedName>
    <definedName name="ggblg" localSheetId="11">#REF!</definedName>
    <definedName name="ggblg" localSheetId="12">#REF!</definedName>
    <definedName name="ggblg" localSheetId="13">#REF!</definedName>
    <definedName name="ggblg" localSheetId="14">#REF!</definedName>
    <definedName name="ggblg" localSheetId="15">#REF!</definedName>
    <definedName name="ggblg">#REF!</definedName>
    <definedName name="ggbls" localSheetId="17">#REF!</definedName>
    <definedName name="ggbls" localSheetId="1">#REF!</definedName>
    <definedName name="ggbls" localSheetId="5">#REF!</definedName>
    <definedName name="ggbls" localSheetId="6">#REF!</definedName>
    <definedName name="ggbls" localSheetId="8">#REF!</definedName>
    <definedName name="ggbls" localSheetId="11">#REF!</definedName>
    <definedName name="ggbls" localSheetId="12">#REF!</definedName>
    <definedName name="ggbls" localSheetId="13">#REF!</definedName>
    <definedName name="ggbls" localSheetId="14">#REF!</definedName>
    <definedName name="ggbls" localSheetId="15">#REF!</definedName>
    <definedName name="ggbls">#REF!</definedName>
    <definedName name="ggbss" localSheetId="17">#REF!</definedName>
    <definedName name="ggbss" localSheetId="1">#REF!</definedName>
    <definedName name="ggbss" localSheetId="5">#REF!</definedName>
    <definedName name="ggbss" localSheetId="6">#REF!</definedName>
    <definedName name="ggbss" localSheetId="8">#REF!</definedName>
    <definedName name="ggbss" localSheetId="11">#REF!</definedName>
    <definedName name="ggbss" localSheetId="12">#REF!</definedName>
    <definedName name="ggbss" localSheetId="13">#REF!</definedName>
    <definedName name="ggbss" localSheetId="14">#REF!</definedName>
    <definedName name="ggbss" localSheetId="15">#REF!</definedName>
    <definedName name="ggbss">#REF!</definedName>
    <definedName name="gge" localSheetId="17">[58]Expenditures!$A$1:$AC$62</definedName>
    <definedName name="gge" localSheetId="1">[59]Expenditures!$A$1:$AC$62</definedName>
    <definedName name="gge" localSheetId="5">[60]Expenditures!$A$1:$AC$62</definedName>
    <definedName name="gge" localSheetId="6">[60]Expenditures!$A$1:$AC$62</definedName>
    <definedName name="gge" localSheetId="8">[60]Expenditures!$A$1:$AC$62</definedName>
    <definedName name="gge" localSheetId="11">[60]Expenditures!$A$1:$AC$62</definedName>
    <definedName name="gge" localSheetId="12">[60]Expenditures!$A$1:$AC$62</definedName>
    <definedName name="gge" localSheetId="13">[60]Expenditures!$A$1:$AC$62</definedName>
    <definedName name="gge" localSheetId="14">[60]Expenditures!$A$1:$AC$62</definedName>
    <definedName name="gge" localSheetId="15">[60]Expenditures!$A$1:$AC$62</definedName>
    <definedName name="gge">[61]Expenditures!$A$1:$AC$62</definedName>
    <definedName name="GGED" localSheetId="17">#REF!</definedName>
    <definedName name="GGED" localSheetId="1">#REF!</definedName>
    <definedName name="GGED" localSheetId="5">#REF!</definedName>
    <definedName name="GGED" localSheetId="6">#REF!</definedName>
    <definedName name="GGED" localSheetId="8">#REF!</definedName>
    <definedName name="GGED" localSheetId="11">#REF!</definedName>
    <definedName name="GGED" localSheetId="12">#REF!</definedName>
    <definedName name="GGED" localSheetId="13">#REF!</definedName>
    <definedName name="GGED" localSheetId="14">#REF!</definedName>
    <definedName name="GGED" localSheetId="15">#REF!</definedName>
    <definedName name="GGED">#REF!</definedName>
    <definedName name="GGEI" localSheetId="17">#REF!</definedName>
    <definedName name="GGEI" localSheetId="1">#REF!</definedName>
    <definedName name="GGEI" localSheetId="5">#REF!</definedName>
    <definedName name="GGEI" localSheetId="6">#REF!</definedName>
    <definedName name="GGEI" localSheetId="8">#REF!</definedName>
    <definedName name="GGEI" localSheetId="11">#REF!</definedName>
    <definedName name="GGEI" localSheetId="12">#REF!</definedName>
    <definedName name="GGEI" localSheetId="13">#REF!</definedName>
    <definedName name="GGEI" localSheetId="14">#REF!</definedName>
    <definedName name="GGEI" localSheetId="15">#REF!</definedName>
    <definedName name="GGEI">#REF!</definedName>
    <definedName name="GGENL" localSheetId="17">#REF!</definedName>
    <definedName name="GGENL" localSheetId="1">#REF!</definedName>
    <definedName name="GGENL" localSheetId="5">#REF!</definedName>
    <definedName name="GGENL" localSheetId="6">#REF!</definedName>
    <definedName name="GGENL" localSheetId="8">#REF!</definedName>
    <definedName name="GGENL" localSheetId="11">#REF!</definedName>
    <definedName name="GGENL" localSheetId="12">#REF!</definedName>
    <definedName name="GGENL" localSheetId="13">#REF!</definedName>
    <definedName name="GGENL" localSheetId="14">#REF!</definedName>
    <definedName name="GGENL" localSheetId="15">#REF!</definedName>
    <definedName name="GGENL">#REF!</definedName>
    <definedName name="ggg" localSheetId="16" hidden="1">{"Riqfin97",#N/A,FALSE,"Tran";"Riqfinpro",#N/A,FALSE,"Tran"}</definedName>
    <definedName name="ggg" localSheetId="17" hidden="1">{"Riqfin97",#N/A,FALSE,"Tran";"Riqfinpro",#N/A,FALSE,"Tran"}</definedName>
    <definedName name="ggg" localSheetId="1" hidden="1">{"Riqfin97",#N/A,FALSE,"Tran";"Riqfinpro",#N/A,FALSE,"Tran"}</definedName>
    <definedName name="ggg" localSheetId="5" hidden="1">{"Riqfin97",#N/A,FALSE,"Tran";"Riqfinpro",#N/A,FALSE,"Tran"}</definedName>
    <definedName name="ggg" localSheetId="6" hidden="1">{"Riqfin97",#N/A,FALSE,"Tran";"Riqfinpro",#N/A,FALSE,"Tran"}</definedName>
    <definedName name="ggg" localSheetId="8" hidden="1">{"Riqfin97",#N/A,FALSE,"Tran";"Riqfinpro",#N/A,FALSE,"Tran"}</definedName>
    <definedName name="ggg" localSheetId="11" hidden="1">{"Riqfin97",#N/A,FALSE,"Tran";"Riqfinpro",#N/A,FALSE,"Tran"}</definedName>
    <definedName name="ggg" localSheetId="12" hidden="1">{"Riqfin97",#N/A,FALSE,"Tran";"Riqfinpro",#N/A,FALSE,"Tran"}</definedName>
    <definedName name="ggg" localSheetId="13" hidden="1">{"Riqfin97",#N/A,FALSE,"Tran";"Riqfinpro",#N/A,FALSE,"Tran"}</definedName>
    <definedName name="ggg" localSheetId="14" hidden="1">{"Riqfin97",#N/A,FALSE,"Tran";"Riqfinpro",#N/A,FALSE,"Tran"}</definedName>
    <definedName name="ggg" localSheetId="15" hidden="1">{"Riqfin97",#N/A,FALSE,"Tran";"Riqfinpro",#N/A,FALSE,"Tran"}</definedName>
    <definedName name="ggg" hidden="1">{"Riqfin97",#N/A,FALSE,"Tran";"Riqfinpro",#N/A,FALSE,"Tran"}</definedName>
    <definedName name="ggggg" localSheetId="17" hidden="1">'[62]J(Priv.Cap)'!#REF!</definedName>
    <definedName name="ggggg" localSheetId="1" hidden="1">'[62]J(Priv.Cap)'!#REF!</definedName>
    <definedName name="ggggg" localSheetId="5" hidden="1">'[62]J(Priv.Cap)'!#REF!</definedName>
    <definedName name="ggggg" localSheetId="6" hidden="1">'[62]J(Priv.Cap)'!#REF!</definedName>
    <definedName name="ggggg" localSheetId="8" hidden="1">'[62]J(Priv.Cap)'!#REF!</definedName>
    <definedName name="ggggg" localSheetId="11" hidden="1">'[62]J(Priv.Cap)'!#REF!</definedName>
    <definedName name="ggggg" localSheetId="12" hidden="1">'[62]J(Priv.Cap)'!#REF!</definedName>
    <definedName name="ggggg" localSheetId="13" hidden="1">'[62]J(Priv.Cap)'!#REF!</definedName>
    <definedName name="ggggg" localSheetId="14" hidden="1">'[62]J(Priv.Cap)'!#REF!</definedName>
    <definedName name="ggggg" localSheetId="15" hidden="1">'[62]J(Priv.Cap)'!#REF!</definedName>
    <definedName name="ggggg" hidden="1">'[62]J(Priv.Cap)'!#REF!</definedName>
    <definedName name="ggggggg" localSheetId="16">'G01'!ggggggg</definedName>
    <definedName name="ggggggg" localSheetId="17">'G02'!ggggggg</definedName>
    <definedName name="ggggggg" localSheetId="1">[25]!ggggggg</definedName>
    <definedName name="ggggggg" localSheetId="5">#N/A</definedName>
    <definedName name="ggggggg" localSheetId="6">#N/A</definedName>
    <definedName name="ggggggg" localSheetId="8">#N/A</definedName>
    <definedName name="ggggggg" localSheetId="11">#N/A</definedName>
    <definedName name="ggggggg" localSheetId="12">#N/A</definedName>
    <definedName name="ggggggg" localSheetId="13">#N/A</definedName>
    <definedName name="ggggggg" localSheetId="14">#N/A</definedName>
    <definedName name="ggggggg" localSheetId="15">#N/A</definedName>
    <definedName name="ggggggg">[0]!ggggggg</definedName>
    <definedName name="GGND" localSheetId="17">#REF!</definedName>
    <definedName name="GGND" localSheetId="1">#REF!</definedName>
    <definedName name="GGND" localSheetId="5">#REF!</definedName>
    <definedName name="GGND" localSheetId="6">#REF!</definedName>
    <definedName name="GGND" localSheetId="8">#REF!</definedName>
    <definedName name="GGND" localSheetId="11">#REF!</definedName>
    <definedName name="GGND" localSheetId="12">#REF!</definedName>
    <definedName name="GGND" localSheetId="13">#REF!</definedName>
    <definedName name="GGND" localSheetId="14">#REF!</definedName>
    <definedName name="GGND" localSheetId="15">#REF!</definedName>
    <definedName name="GGND">#REF!</definedName>
    <definedName name="ggr" localSheetId="17">[58]Revenues!$A$1:$AD$58</definedName>
    <definedName name="ggr" localSheetId="1">[59]Revenues!$A$1:$AD$58</definedName>
    <definedName name="ggr" localSheetId="5">[60]Revenues!$A$1:$AD$58</definedName>
    <definedName name="ggr" localSheetId="6">[60]Revenues!$A$1:$AD$58</definedName>
    <definedName name="ggr" localSheetId="8">[60]Revenues!$A$1:$AD$58</definedName>
    <definedName name="ggr" localSheetId="11">[60]Revenues!$A$1:$AD$58</definedName>
    <definedName name="ggr" localSheetId="12">[60]Revenues!$A$1:$AD$58</definedName>
    <definedName name="ggr" localSheetId="13">[60]Revenues!$A$1:$AD$58</definedName>
    <definedName name="ggr" localSheetId="14">[60]Revenues!$A$1:$AD$58</definedName>
    <definedName name="ggr" localSheetId="15">[60]Revenues!$A$1:$AD$58</definedName>
    <definedName name="ggr">[61]Revenues!$A$1:$AD$58</definedName>
    <definedName name="GGRG" localSheetId="17">#REF!</definedName>
    <definedName name="GGRG" localSheetId="1">#REF!</definedName>
    <definedName name="GGRG" localSheetId="5">#REF!</definedName>
    <definedName name="GGRG" localSheetId="6">#REF!</definedName>
    <definedName name="GGRG" localSheetId="8">#REF!</definedName>
    <definedName name="GGRG" localSheetId="11">#REF!</definedName>
    <definedName name="GGRG" localSheetId="12">#REF!</definedName>
    <definedName name="GGRG" localSheetId="13">#REF!</definedName>
    <definedName name="GGRG" localSheetId="14">#REF!</definedName>
    <definedName name="GGRG" localSheetId="15">#REF!</definedName>
    <definedName name="GGRG">#REF!</definedName>
    <definedName name="GPee_2" localSheetId="5">[33]Graf14_Graf15!#REF!</definedName>
    <definedName name="GPee_2" localSheetId="6">[33]Graf14_Graf15!#REF!</definedName>
    <definedName name="GPee_2" localSheetId="8">[33]Graf14_Graf15!#REF!</definedName>
    <definedName name="GPee_2" localSheetId="11">[33]Graf14_Graf15!#REF!</definedName>
    <definedName name="GPee_2" localSheetId="12">[33]Graf14_Graf15!#REF!</definedName>
    <definedName name="GPee_2" localSheetId="13">[33]Graf14_Graf15!#REF!</definedName>
    <definedName name="GPee_2" localSheetId="14">[33]Graf14_Graf15!#REF!</definedName>
    <definedName name="GPee_2" localSheetId="15">[33]Graf14_Graf15!#REF!</definedName>
    <definedName name="GPee_2">[34]Graf14_Graf15!#REF!</definedName>
    <definedName name="GPer_2" localSheetId="5">[33]Graf14_Graf15!#REF!</definedName>
    <definedName name="GPer_2" localSheetId="6">[33]Graf14_Graf15!#REF!</definedName>
    <definedName name="GPer_2" localSheetId="8">[33]Graf14_Graf15!#REF!</definedName>
    <definedName name="GPer_2" localSheetId="11">[33]Graf14_Graf15!#REF!</definedName>
    <definedName name="GPer_2" localSheetId="12">[33]Graf14_Graf15!#REF!</definedName>
    <definedName name="GPer_2" localSheetId="13">[33]Graf14_Graf15!#REF!</definedName>
    <definedName name="GPer_2" localSheetId="14">[33]Graf14_Graf15!#REF!</definedName>
    <definedName name="GPer_2" localSheetId="15">[33]Graf14_Graf15!#REF!</definedName>
    <definedName name="GPer_2">[34]Graf14_Graf15!#REF!</definedName>
    <definedName name="hgfd" localSheetId="16" hidden="1">{#N/A,#N/A,FALSE,"I";#N/A,#N/A,FALSE,"J";#N/A,#N/A,FALSE,"K";#N/A,#N/A,FALSE,"L";#N/A,#N/A,FALSE,"M";#N/A,#N/A,FALSE,"N";#N/A,#N/A,FALSE,"O"}</definedName>
    <definedName name="hgfd" localSheetId="5" hidden="1">{#N/A,#N/A,FALSE,"I";#N/A,#N/A,FALSE,"J";#N/A,#N/A,FALSE,"K";#N/A,#N/A,FALSE,"L";#N/A,#N/A,FALSE,"M";#N/A,#N/A,FALSE,"N";#N/A,#N/A,FALSE,"O"}</definedName>
    <definedName name="hgfd" localSheetId="6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11" hidden="1">{#N/A,#N/A,FALSE,"I";#N/A,#N/A,FALSE,"J";#N/A,#N/A,FALSE,"K";#N/A,#N/A,FALSE,"L";#N/A,#N/A,FALSE,"M";#N/A,#N/A,FALSE,"N";#N/A,#N/A,FALSE,"O"}</definedName>
    <definedName name="hgfd" localSheetId="12" hidden="1">{#N/A,#N/A,FALSE,"I";#N/A,#N/A,FALSE,"J";#N/A,#N/A,FALSE,"K";#N/A,#N/A,FALSE,"L";#N/A,#N/A,FALSE,"M";#N/A,#N/A,FALSE,"N";#N/A,#N/A,FALSE,"O"}</definedName>
    <definedName name="hgfd" localSheetId="13" hidden="1">{#N/A,#N/A,FALSE,"I";#N/A,#N/A,FALSE,"J";#N/A,#N/A,FALSE,"K";#N/A,#N/A,FALSE,"L";#N/A,#N/A,FALSE,"M";#N/A,#N/A,FALSE,"N";#N/A,#N/A,FALSE,"O"}</definedName>
    <definedName name="hgfd" localSheetId="14" hidden="1">{#N/A,#N/A,FALSE,"I";#N/A,#N/A,FALSE,"J";#N/A,#N/A,FALSE,"K";#N/A,#N/A,FALSE,"L";#N/A,#N/A,FALSE,"M";#N/A,#N/A,FALSE,"N";#N/A,#N/A,FALSE,"O"}</definedName>
    <definedName name="hgfd" localSheetId="15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17" hidden="1">'[63]J(Priv.Cap)'!#REF!</definedName>
    <definedName name="hhh" localSheetId="1" hidden="1">'[63]J(Priv.Cap)'!#REF!</definedName>
    <definedName name="hhh" localSheetId="5" hidden="1">'[63]J(Priv.Cap)'!#REF!</definedName>
    <definedName name="hhh" localSheetId="6" hidden="1">'[63]J(Priv.Cap)'!#REF!</definedName>
    <definedName name="hhh" localSheetId="8" hidden="1">'[63]J(Priv.Cap)'!#REF!</definedName>
    <definedName name="hhh" localSheetId="11" hidden="1">'[63]J(Priv.Cap)'!#REF!</definedName>
    <definedName name="hhh" localSheetId="12" hidden="1">'[63]J(Priv.Cap)'!#REF!</definedName>
    <definedName name="hhh" localSheetId="13" hidden="1">'[63]J(Priv.Cap)'!#REF!</definedName>
    <definedName name="hhh" localSheetId="14" hidden="1">'[63]J(Priv.Cap)'!#REF!</definedName>
    <definedName name="hhh" localSheetId="15" hidden="1">'[63]J(Priv.Cap)'!#REF!</definedName>
    <definedName name="hhh" hidden="1">'[63]J(Priv.Cap)'!#REF!</definedName>
    <definedName name="hhhhhhh" localSheetId="16">'G01'!hhhhhhh</definedName>
    <definedName name="hhhhhhh" localSheetId="17">'G02'!hhhhhhh</definedName>
    <definedName name="hhhhhhh" localSheetId="1">[25]!hhhhhhh</definedName>
    <definedName name="hhhhhhh" localSheetId="5">#N/A</definedName>
    <definedName name="hhhhhhh" localSheetId="6">#N/A</definedName>
    <definedName name="hhhhhhh" localSheetId="8">#N/A</definedName>
    <definedName name="hhhhhhh" localSheetId="11">#N/A</definedName>
    <definedName name="hhhhhhh" localSheetId="12">#N/A</definedName>
    <definedName name="hhhhhhh" localSheetId="13">#N/A</definedName>
    <definedName name="hhhhhhh" localSheetId="14">#N/A</definedName>
    <definedName name="hhhhhhh" localSheetId="15">#N/A</definedName>
    <definedName name="hhhhhhh">[0]!hhhhhhh</definedName>
    <definedName name="HTML_CodePage" hidden="1">1252</definedName>
    <definedName name="HTML_Control" localSheetId="16" hidden="1">{"'Resources'!$A$1:$W$34","'Balance Sheet'!$A$1:$W$58","'SFD'!$A$1:$J$52"}</definedName>
    <definedName name="HTML_Control" localSheetId="5" hidden="1">{"'Resources'!$A$1:$W$34","'Balance Sheet'!$A$1:$W$58","'SFD'!$A$1:$J$52"}</definedName>
    <definedName name="HTML_Control" localSheetId="6" hidden="1">{"'Resources'!$A$1:$W$34","'Balance Sheet'!$A$1:$W$58","'SFD'!$A$1:$J$52"}</definedName>
    <definedName name="HTML_Control" localSheetId="8" hidden="1">{"'Resources'!$A$1:$W$34","'Balance Sheet'!$A$1:$W$58","'SFD'!$A$1:$J$52"}</definedName>
    <definedName name="HTML_Control" localSheetId="11" hidden="1">{"'Resources'!$A$1:$W$34","'Balance Sheet'!$A$1:$W$58","'SFD'!$A$1:$J$52"}</definedName>
    <definedName name="HTML_Control" localSheetId="12" hidden="1">{"'Resources'!$A$1:$W$34","'Balance Sheet'!$A$1:$W$58","'SFD'!$A$1:$J$52"}</definedName>
    <definedName name="HTML_Control" localSheetId="13" hidden="1">{"'Resources'!$A$1:$W$34","'Balance Sheet'!$A$1:$W$58","'SFD'!$A$1:$J$52"}</definedName>
    <definedName name="HTML_Control" localSheetId="14" hidden="1">{"'Resources'!$A$1:$W$34","'Balance Sheet'!$A$1:$W$58","'SFD'!$A$1:$J$52"}</definedName>
    <definedName name="HTML_Control" localSheetId="15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17">#REF!</definedName>
    <definedName name="CHART" localSheetId="1">#REF!</definedName>
    <definedName name="CHART" localSheetId="5">#REF!</definedName>
    <definedName name="CHART" localSheetId="6">#REF!</definedName>
    <definedName name="CHART" localSheetId="8">#REF!</definedName>
    <definedName name="CHART" localSheetId="11">#REF!</definedName>
    <definedName name="CHART" localSheetId="12">#REF!</definedName>
    <definedName name="CHART" localSheetId="13">#REF!</definedName>
    <definedName name="CHART" localSheetId="14">#REF!</definedName>
    <definedName name="CHART" localSheetId="15">#REF!</definedName>
    <definedName name="CHART">#REF!</definedName>
    <definedName name="chart4" localSheetId="16" hidden="1">{#N/A,#N/A,FALSE,"CB";#N/A,#N/A,FALSE,"CMB";#N/A,#N/A,FALSE,"NBFI"}</definedName>
    <definedName name="chart4" localSheetId="5" hidden="1">{#N/A,#N/A,FALSE,"CB";#N/A,#N/A,FALSE,"CMB";#N/A,#N/A,FALSE,"NBFI"}</definedName>
    <definedName name="chart4" localSheetId="6" hidden="1">{#N/A,#N/A,FALSE,"CB";#N/A,#N/A,FALSE,"CMB";#N/A,#N/A,FALSE,"NBFI"}</definedName>
    <definedName name="chart4" localSheetId="8" hidden="1">{#N/A,#N/A,FALSE,"CB";#N/A,#N/A,FALSE,"CMB";#N/A,#N/A,FALSE,"NBFI"}</definedName>
    <definedName name="chart4" localSheetId="11" hidden="1">{#N/A,#N/A,FALSE,"CB";#N/A,#N/A,FALSE,"CMB";#N/A,#N/A,FALSE,"NBFI"}</definedName>
    <definedName name="chart4" localSheetId="12" hidden="1">{#N/A,#N/A,FALSE,"CB";#N/A,#N/A,FALSE,"CMB";#N/A,#N/A,FALSE,"NBFI"}</definedName>
    <definedName name="chart4" localSheetId="13" hidden="1">{#N/A,#N/A,FALSE,"CB";#N/A,#N/A,FALSE,"CMB";#N/A,#N/A,FALSE,"NBFI"}</definedName>
    <definedName name="chart4" localSheetId="14" hidden="1">{#N/A,#N/A,FALSE,"CB";#N/A,#N/A,FALSE,"CMB";#N/A,#N/A,FALSE,"NBFI"}</definedName>
    <definedName name="chart4" localSheetId="15" hidden="1">{#N/A,#N/A,FALSE,"CB";#N/A,#N/A,FALSE,"CMB";#N/A,#N/A,FALSE,"NBFI"}</definedName>
    <definedName name="chart4" hidden="1">{#N/A,#N/A,FALSE,"CB";#N/A,#N/A,FALSE,"CMB";#N/A,#N/A,FALSE,"NBFI"}</definedName>
    <definedName name="CHILE" localSheetId="17">#REF!</definedName>
    <definedName name="CHILE" localSheetId="1">#REF!</definedName>
    <definedName name="CHILE" localSheetId="5">#REF!</definedName>
    <definedName name="CHILE" localSheetId="6">#REF!</definedName>
    <definedName name="CHILE" localSheetId="8">#REF!</definedName>
    <definedName name="CHILE" localSheetId="11">#REF!</definedName>
    <definedName name="CHILE" localSheetId="12">#REF!</definedName>
    <definedName name="CHILE" localSheetId="13">#REF!</definedName>
    <definedName name="CHILE" localSheetId="14">#REF!</definedName>
    <definedName name="CHILE" localSheetId="15">#REF!</definedName>
    <definedName name="CHILE">#REF!</definedName>
    <definedName name="CHK" localSheetId="17">#REF!</definedName>
    <definedName name="CHK" localSheetId="1">#REF!</definedName>
    <definedName name="CHK" localSheetId="5">#REF!</definedName>
    <definedName name="CHK" localSheetId="6">#REF!</definedName>
    <definedName name="CHK" localSheetId="8">#REF!</definedName>
    <definedName name="CHK" localSheetId="11">#REF!</definedName>
    <definedName name="CHK" localSheetId="12">#REF!</definedName>
    <definedName name="CHK" localSheetId="13">#REF!</definedName>
    <definedName name="CHK" localSheetId="14">#REF!</definedName>
    <definedName name="CHK" localSheetId="15">#REF!</definedName>
    <definedName name="CHK">#REF!</definedName>
    <definedName name="i" localSheetId="17">#REF!</definedName>
    <definedName name="i" localSheetId="1">#REF!</definedName>
    <definedName name="i" localSheetId="5">#REF!</definedName>
    <definedName name="i" localSheetId="6">#REF!</definedName>
    <definedName name="i" localSheetId="8">#REF!</definedName>
    <definedName name="i" localSheetId="11">#REF!</definedName>
    <definedName name="i" localSheetId="12">#REF!</definedName>
    <definedName name="i" localSheetId="13">#REF!</definedName>
    <definedName name="i" localSheetId="14">#REF!</definedName>
    <definedName name="i" localSheetId="15">#REF!</definedName>
    <definedName name="i">#REF!</definedName>
    <definedName name="IESS" localSheetId="17">#REF!</definedName>
    <definedName name="IESS" localSheetId="1">#REF!</definedName>
    <definedName name="IESS" localSheetId="5">#REF!</definedName>
    <definedName name="IESS" localSheetId="6">#REF!</definedName>
    <definedName name="IESS" localSheetId="8">#REF!</definedName>
    <definedName name="IESS" localSheetId="11">#REF!</definedName>
    <definedName name="IESS" localSheetId="12">#REF!</definedName>
    <definedName name="IESS" localSheetId="13">#REF!</definedName>
    <definedName name="IESS" localSheetId="14">#REF!</definedName>
    <definedName name="IESS" localSheetId="15">#REF!</definedName>
    <definedName name="IESS">#REF!</definedName>
    <definedName name="ii" localSheetId="16" hidden="1">{"Tab1",#N/A,FALSE,"P";"Tab2",#N/A,FALSE,"P"}</definedName>
    <definedName name="ii" localSheetId="17" hidden="1">{"Tab1",#N/A,FALSE,"P";"Tab2",#N/A,FALSE,"P"}</definedName>
    <definedName name="ii" localSheetId="1" hidden="1">{"Tab1",#N/A,FALSE,"P";"Tab2",#N/A,FALSE,"P"}</definedName>
    <definedName name="ii" localSheetId="5" hidden="1">{"Tab1",#N/A,FALSE,"P";"Tab2",#N/A,FALSE,"P"}</definedName>
    <definedName name="ii" localSheetId="6" hidden="1">{"Tab1",#N/A,FALSE,"P";"Tab2",#N/A,FALSE,"P"}</definedName>
    <definedName name="ii" localSheetId="8" hidden="1">{"Tab1",#N/A,FALSE,"P";"Tab2",#N/A,FALSE,"P"}</definedName>
    <definedName name="ii" localSheetId="11" hidden="1">{"Tab1",#N/A,FALSE,"P";"Tab2",#N/A,FALSE,"P"}</definedName>
    <definedName name="ii" localSheetId="12" hidden="1">{"Tab1",#N/A,FALSE,"P";"Tab2",#N/A,FALSE,"P"}</definedName>
    <definedName name="ii" localSheetId="13" hidden="1">{"Tab1",#N/A,FALSE,"P";"Tab2",#N/A,FALSE,"P"}</definedName>
    <definedName name="ii" localSheetId="14" hidden="1">{"Tab1",#N/A,FALSE,"P";"Tab2",#N/A,FALSE,"P"}</definedName>
    <definedName name="ii" localSheetId="15" hidden="1">{"Tab1",#N/A,FALSE,"P";"Tab2",#N/A,FALSE,"P"}</definedName>
    <definedName name="ii" hidden="1">{"Tab1",#N/A,FALSE,"P";"Tab2",#N/A,FALSE,"P"}</definedName>
    <definedName name="II_pilier_2" localSheetId="5">[33]Graf14_Graf15!#REF!</definedName>
    <definedName name="II_pilier_2" localSheetId="6">[33]Graf14_Graf15!#REF!</definedName>
    <definedName name="II_pilier_2" localSheetId="8">[33]Graf14_Graf15!#REF!</definedName>
    <definedName name="II_pilier_2" localSheetId="11">[33]Graf14_Graf15!#REF!</definedName>
    <definedName name="II_pilier_2" localSheetId="12">[33]Graf14_Graf15!#REF!</definedName>
    <definedName name="II_pilier_2" localSheetId="13">[33]Graf14_Graf15!#REF!</definedName>
    <definedName name="II_pilier_2" localSheetId="14">[33]Graf14_Graf15!#REF!</definedName>
    <definedName name="II_pilier_2" localSheetId="15">[33]Graf14_Graf15!#REF!</definedName>
    <definedName name="II_pilier_2">[34]Graf14_Graf15!#REF!</definedName>
    <definedName name="II_pillar_figure" localSheetId="5">[33]Graf14_Graf15!#REF!</definedName>
    <definedName name="II_pillar_figure" localSheetId="6">[33]Graf14_Graf15!#REF!</definedName>
    <definedName name="II_pillar_figure" localSheetId="8">[33]Graf14_Graf15!#REF!</definedName>
    <definedName name="II_pillar_figure" localSheetId="11">[33]Graf14_Graf15!#REF!</definedName>
    <definedName name="II_pillar_figure" localSheetId="12">[33]Graf14_Graf15!#REF!</definedName>
    <definedName name="II_pillar_figure" localSheetId="13">[33]Graf14_Graf15!#REF!</definedName>
    <definedName name="II_pillar_figure" localSheetId="14">[33]Graf14_Graf15!#REF!</definedName>
    <definedName name="II_pillar_figure" localSheetId="15">[33]Graf14_Graf15!#REF!</definedName>
    <definedName name="II_pillar_figure">[34]Graf14_Graf15!#REF!</definedName>
    <definedName name="ima" localSheetId="17">#REF!</definedName>
    <definedName name="ima" localSheetId="1">#REF!</definedName>
    <definedName name="ima" localSheetId="5">#REF!</definedName>
    <definedName name="ima" localSheetId="6">#REF!</definedName>
    <definedName name="ima" localSheetId="8">#REF!</definedName>
    <definedName name="ima" localSheetId="11">#REF!</definedName>
    <definedName name="ima" localSheetId="12">#REF!</definedName>
    <definedName name="ima" localSheetId="13">#REF!</definedName>
    <definedName name="ima" localSheetId="14">#REF!</definedName>
    <definedName name="ima" localSheetId="15">#REF!</definedName>
    <definedName name="ima">#REF!</definedName>
    <definedName name="IN1_" localSheetId="17">#REF!</definedName>
    <definedName name="IN1_" localSheetId="1">#REF!</definedName>
    <definedName name="IN1_" localSheetId="5">#REF!</definedName>
    <definedName name="IN1_" localSheetId="6">#REF!</definedName>
    <definedName name="IN1_" localSheetId="8">#REF!</definedName>
    <definedName name="IN1_" localSheetId="11">#REF!</definedName>
    <definedName name="IN1_" localSheetId="12">#REF!</definedName>
    <definedName name="IN1_" localSheetId="13">#REF!</definedName>
    <definedName name="IN1_" localSheetId="14">#REF!</definedName>
    <definedName name="IN1_" localSheetId="15">#REF!</definedName>
    <definedName name="IN1_">#REF!</definedName>
    <definedName name="IN2_" localSheetId="17">#REF!</definedName>
    <definedName name="IN2_" localSheetId="1">#REF!</definedName>
    <definedName name="IN2_" localSheetId="5">#REF!</definedName>
    <definedName name="IN2_" localSheetId="6">#REF!</definedName>
    <definedName name="IN2_" localSheetId="8">#REF!</definedName>
    <definedName name="IN2_" localSheetId="11">#REF!</definedName>
    <definedName name="IN2_" localSheetId="12">#REF!</definedName>
    <definedName name="IN2_" localSheetId="13">#REF!</definedName>
    <definedName name="IN2_" localSheetId="14">#REF!</definedName>
    <definedName name="IN2_" localSheetId="15">#REF!</definedName>
    <definedName name="IN2_">#REF!</definedName>
    <definedName name="INB" localSheetId="17">[35]B!$K$6:$T$6</definedName>
    <definedName name="INB" localSheetId="1">[36]B!$K$6:$T$6</definedName>
    <definedName name="INB" localSheetId="5">[37]B!$K$6:$T$6</definedName>
    <definedName name="INB" localSheetId="6">[37]B!$K$6:$T$6</definedName>
    <definedName name="INB" localSheetId="8">[37]B!$K$6:$T$6</definedName>
    <definedName name="INB" localSheetId="11">[37]B!$K$6:$T$6</definedName>
    <definedName name="INB" localSheetId="12">[37]B!$K$6:$T$6</definedName>
    <definedName name="INB" localSheetId="13">[37]B!$K$6:$T$6</definedName>
    <definedName name="INB" localSheetId="14">[37]B!$K$6:$T$6</definedName>
    <definedName name="INB" localSheetId="15">[37]B!$K$6:$T$6</definedName>
    <definedName name="INB">[38]B!$K$6:$T$6</definedName>
    <definedName name="INC" localSheetId="17">[35]C!$H$6:$I$6</definedName>
    <definedName name="INC" localSheetId="1">[36]C!$H$6:$I$6</definedName>
    <definedName name="INC" localSheetId="5">[37]C!$H$6:$I$6</definedName>
    <definedName name="INC" localSheetId="6">[37]C!$H$6:$I$6</definedName>
    <definedName name="INC" localSheetId="8">[37]C!$H$6:$I$6</definedName>
    <definedName name="INC" localSheetId="11">[37]C!$H$6:$I$6</definedName>
    <definedName name="INC" localSheetId="12">[37]C!$H$6:$I$6</definedName>
    <definedName name="INC" localSheetId="13">[37]C!$H$6:$I$6</definedName>
    <definedName name="INC" localSheetId="14">[37]C!$H$6:$I$6</definedName>
    <definedName name="INC" localSheetId="15">[37]C!$H$6:$I$6</definedName>
    <definedName name="INC">[38]C!$H$6:$I$6</definedName>
    <definedName name="ind" localSheetId="17">#REF!</definedName>
    <definedName name="ind" localSheetId="1">#REF!</definedName>
    <definedName name="ind" localSheetId="5">#REF!</definedName>
    <definedName name="ind" localSheetId="6">#REF!</definedName>
    <definedName name="ind" localSheetId="8">#REF!</definedName>
    <definedName name="ind" localSheetId="11">#REF!</definedName>
    <definedName name="ind" localSheetId="12">#REF!</definedName>
    <definedName name="ind" localSheetId="13">#REF!</definedName>
    <definedName name="ind" localSheetId="14">#REF!</definedName>
    <definedName name="ind" localSheetId="15">#REF!</definedName>
    <definedName name="ind">#REF!</definedName>
    <definedName name="INECEL" localSheetId="17">#REF!</definedName>
    <definedName name="INECEL" localSheetId="1">#REF!</definedName>
    <definedName name="INECEL" localSheetId="5">#REF!</definedName>
    <definedName name="INECEL" localSheetId="6">#REF!</definedName>
    <definedName name="INECEL" localSheetId="8">#REF!</definedName>
    <definedName name="INECEL" localSheetId="11">#REF!</definedName>
    <definedName name="INECEL" localSheetId="12">#REF!</definedName>
    <definedName name="INECEL" localSheetId="13">#REF!</definedName>
    <definedName name="INECEL" localSheetId="14">#REF!</definedName>
    <definedName name="INECEL" localSheetId="15">#REF!</definedName>
    <definedName name="INECEL">#REF!</definedName>
    <definedName name="inflation" localSheetId="17" hidden="1">[64]TAB34!#REF!</definedName>
    <definedName name="inflation" localSheetId="1" hidden="1">[65]TAB34!#REF!</definedName>
    <definedName name="inflation" localSheetId="5" hidden="1">[66]TAB34!#REF!</definedName>
    <definedName name="inflation" localSheetId="6" hidden="1">[66]TAB34!#REF!</definedName>
    <definedName name="inflation" localSheetId="8" hidden="1">[66]TAB34!#REF!</definedName>
    <definedName name="inflation" localSheetId="11" hidden="1">[66]TAB34!#REF!</definedName>
    <definedName name="inflation" localSheetId="12" hidden="1">[66]TAB34!#REF!</definedName>
    <definedName name="inflation" localSheetId="13" hidden="1">[66]TAB34!#REF!</definedName>
    <definedName name="inflation" localSheetId="14" hidden="1">[66]TAB34!#REF!</definedName>
    <definedName name="inflation" localSheetId="15" hidden="1">[66]TAB34!#REF!</definedName>
    <definedName name="inflation" hidden="1">[67]TAB34!#REF!</definedName>
    <definedName name="INPUT_2" localSheetId="17">[1]Input!#REF!</definedName>
    <definedName name="INPUT_2" localSheetId="1">[1]Input!#REF!</definedName>
    <definedName name="INPUT_2" localSheetId="5">[1]Input!#REF!</definedName>
    <definedName name="INPUT_2" localSheetId="6">[1]Input!#REF!</definedName>
    <definedName name="INPUT_2" localSheetId="8">[1]Input!#REF!</definedName>
    <definedName name="INPUT_2" localSheetId="11">[1]Input!#REF!</definedName>
    <definedName name="INPUT_2" localSheetId="12">[1]Input!#REF!</definedName>
    <definedName name="INPUT_2" localSheetId="13">[1]Input!#REF!</definedName>
    <definedName name="INPUT_2" localSheetId="14">[1]Input!#REF!</definedName>
    <definedName name="INPUT_2" localSheetId="15">[1]Input!#REF!</definedName>
    <definedName name="INPUT_2">[1]Input!#REF!</definedName>
    <definedName name="INPUT_4" localSheetId="17">[1]Input!#REF!</definedName>
    <definedName name="INPUT_4" localSheetId="1">[1]Input!#REF!</definedName>
    <definedName name="INPUT_4" localSheetId="5">[1]Input!#REF!</definedName>
    <definedName name="INPUT_4" localSheetId="6">[1]Input!#REF!</definedName>
    <definedName name="INPUT_4" localSheetId="8">[1]Input!#REF!</definedName>
    <definedName name="INPUT_4" localSheetId="11">[1]Input!#REF!</definedName>
    <definedName name="INPUT_4" localSheetId="12">[1]Input!#REF!</definedName>
    <definedName name="INPUT_4" localSheetId="13">[1]Input!#REF!</definedName>
    <definedName name="INPUT_4" localSheetId="14">[1]Input!#REF!</definedName>
    <definedName name="INPUT_4" localSheetId="15">[1]Input!#REF!</definedName>
    <definedName name="INPUT_4">[1]Input!#REF!</definedName>
    <definedName name="IPee_2" localSheetId="5">[33]Graf14_Graf15!#REF!</definedName>
    <definedName name="IPee_2" localSheetId="6">[33]Graf14_Graf15!#REF!</definedName>
    <definedName name="IPee_2" localSheetId="8">[33]Graf14_Graf15!#REF!</definedName>
    <definedName name="IPee_2" localSheetId="11">[33]Graf14_Graf15!#REF!</definedName>
    <definedName name="IPee_2" localSheetId="12">[33]Graf14_Graf15!#REF!</definedName>
    <definedName name="IPee_2" localSheetId="13">[33]Graf14_Graf15!#REF!</definedName>
    <definedName name="IPee_2" localSheetId="14">[33]Graf14_Graf15!#REF!</definedName>
    <definedName name="IPee_2" localSheetId="15">[33]Graf14_Graf15!#REF!</definedName>
    <definedName name="IPee_2">[34]Graf14_Graf15!#REF!</definedName>
    <definedName name="IPer_2" localSheetId="5">[33]Graf14_Graf15!#REF!</definedName>
    <definedName name="IPer_2" localSheetId="6">[33]Graf14_Graf15!#REF!</definedName>
    <definedName name="IPer_2" localSheetId="8">[33]Graf14_Graf15!#REF!</definedName>
    <definedName name="IPer_2" localSheetId="11">[33]Graf14_Graf15!#REF!</definedName>
    <definedName name="IPer_2" localSheetId="12">[33]Graf14_Graf15!#REF!</definedName>
    <definedName name="IPer_2" localSheetId="13">[33]Graf14_Graf15!#REF!</definedName>
    <definedName name="IPer_2" localSheetId="14">[33]Graf14_Graf15!#REF!</definedName>
    <definedName name="IPer_2" localSheetId="15">[33]Graf14_Graf15!#REF!</definedName>
    <definedName name="IPer_2">[34]Graf14_Graf15!#REF!</definedName>
    <definedName name="IT" localSheetId="5">[33]Graf14_Graf15!#REF!</definedName>
    <definedName name="IT" localSheetId="6">[33]Graf14_Graf15!#REF!</definedName>
    <definedName name="IT" localSheetId="8">[33]Graf14_Graf15!#REF!</definedName>
    <definedName name="IT" localSheetId="11">[33]Graf14_Graf15!#REF!</definedName>
    <definedName name="IT" localSheetId="12">[33]Graf14_Graf15!#REF!</definedName>
    <definedName name="IT" localSheetId="13">[33]Graf14_Graf15!#REF!</definedName>
    <definedName name="IT" localSheetId="14">[33]Graf14_Graf15!#REF!</definedName>
    <definedName name="IT" localSheetId="15">[33]Graf14_Graf15!#REF!</definedName>
    <definedName name="IT">[34]Graf14_Graf15!#REF!</definedName>
    <definedName name="IT_2" localSheetId="5">[33]Graf14_Graf15!#REF!</definedName>
    <definedName name="IT_2" localSheetId="6">[33]Graf14_Graf15!#REF!</definedName>
    <definedName name="IT_2" localSheetId="8">[33]Graf14_Graf15!#REF!</definedName>
    <definedName name="IT_2" localSheetId="11">[33]Graf14_Graf15!#REF!</definedName>
    <definedName name="IT_2" localSheetId="12">[33]Graf14_Graf15!#REF!</definedName>
    <definedName name="IT_2" localSheetId="13">[33]Graf14_Graf15!#REF!</definedName>
    <definedName name="IT_2" localSheetId="14">[33]Graf14_Graf15!#REF!</definedName>
    <definedName name="IT_2" localSheetId="15">[33]Graf14_Graf15!#REF!</definedName>
    <definedName name="IT_2">[34]Graf14_Graf15!#REF!</definedName>
    <definedName name="IT_2_bracket_2" localSheetId="5">[33]Graf14_Graf15!#REF!</definedName>
    <definedName name="IT_2_bracket_2" localSheetId="6">[33]Graf14_Graf15!#REF!</definedName>
    <definedName name="IT_2_bracket_2" localSheetId="8">[33]Graf14_Graf15!#REF!</definedName>
    <definedName name="IT_2_bracket_2" localSheetId="11">[33]Graf14_Graf15!#REF!</definedName>
    <definedName name="IT_2_bracket_2" localSheetId="12">[33]Graf14_Graf15!#REF!</definedName>
    <definedName name="IT_2_bracket_2" localSheetId="13">[33]Graf14_Graf15!#REF!</definedName>
    <definedName name="IT_2_bracket_2" localSheetId="14">[33]Graf14_Graf15!#REF!</definedName>
    <definedName name="IT_2_bracket_2" localSheetId="15">[33]Graf14_Graf15!#REF!</definedName>
    <definedName name="IT_2_bracket_2">[34]Graf14_Graf15!#REF!</definedName>
    <definedName name="jhgf" localSheetId="16" hidden="1">{"MONA",#N/A,FALSE,"S"}</definedName>
    <definedName name="jhgf" localSheetId="5" hidden="1">{"MONA",#N/A,FALSE,"S"}</definedName>
    <definedName name="jhgf" localSheetId="6" hidden="1">{"MONA",#N/A,FALSE,"S"}</definedName>
    <definedName name="jhgf" localSheetId="8" hidden="1">{"MONA",#N/A,FALSE,"S"}</definedName>
    <definedName name="jhgf" localSheetId="11" hidden="1">{"MONA",#N/A,FALSE,"S"}</definedName>
    <definedName name="jhgf" localSheetId="12" hidden="1">{"MONA",#N/A,FALSE,"S"}</definedName>
    <definedName name="jhgf" localSheetId="13" hidden="1">{"MONA",#N/A,FALSE,"S"}</definedName>
    <definedName name="jhgf" localSheetId="14" hidden="1">{"MONA",#N/A,FALSE,"S"}</definedName>
    <definedName name="jhgf" localSheetId="15" hidden="1">{"MONA",#N/A,FALSE,"S"}</definedName>
    <definedName name="jhgf" hidden="1">{"MONA",#N/A,FALSE,"S"}</definedName>
    <definedName name="jj" localSheetId="16" hidden="1">{"Riqfin97",#N/A,FALSE,"Tran";"Riqfinpro",#N/A,FALSE,"Tran"}</definedName>
    <definedName name="jj" localSheetId="17" hidden="1">{"Riqfin97",#N/A,FALSE,"Tran";"Riqfinpro",#N/A,FALSE,"Tran"}</definedName>
    <definedName name="jj" localSheetId="1" hidden="1">{"Riqfin97",#N/A,FALSE,"Tran";"Riqfinpro",#N/A,FALSE,"Tran"}</definedName>
    <definedName name="jj" localSheetId="5" hidden="1">{"Riqfin97",#N/A,FALSE,"Tran";"Riqfinpro",#N/A,FALSE,"Tran"}</definedName>
    <definedName name="jj" localSheetId="6" hidden="1">{"Riqfin97",#N/A,FALSE,"Tran";"Riqfinpro",#N/A,FALSE,"Tran"}</definedName>
    <definedName name="jj" localSheetId="8" hidden="1">{"Riqfin97",#N/A,FALSE,"Tran";"Riqfinpro",#N/A,FALSE,"Tran"}</definedName>
    <definedName name="jj" localSheetId="11" hidden="1">{"Riqfin97",#N/A,FALSE,"Tran";"Riqfinpro",#N/A,FALSE,"Tran"}</definedName>
    <definedName name="jj" localSheetId="12" hidden="1">{"Riqfin97",#N/A,FALSE,"Tran";"Riqfinpro",#N/A,FALSE,"Tran"}</definedName>
    <definedName name="jj" localSheetId="13" hidden="1">{"Riqfin97",#N/A,FALSE,"Tran";"Riqfinpro",#N/A,FALSE,"Tran"}</definedName>
    <definedName name="jj" localSheetId="14" hidden="1">{"Riqfin97",#N/A,FALSE,"Tran";"Riqfinpro",#N/A,FALSE,"Tran"}</definedName>
    <definedName name="jj" localSheetId="15" hidden="1">{"Riqfin97",#N/A,FALSE,"Tran";"Riqfinpro",#N/A,FALSE,"Tran"}</definedName>
    <definedName name="jj" hidden="1">{"Riqfin97",#N/A,FALSE,"Tran";"Riqfinpro",#N/A,FALSE,"Tran"}</definedName>
    <definedName name="jjj" localSheetId="17" hidden="1">[68]M!#REF!</definedName>
    <definedName name="jjj" localSheetId="1" hidden="1">[68]M!#REF!</definedName>
    <definedName name="jjj" localSheetId="5" hidden="1">[68]M!#REF!</definedName>
    <definedName name="jjj" localSheetId="6" hidden="1">[68]M!#REF!</definedName>
    <definedName name="jjj" localSheetId="8" hidden="1">[68]M!#REF!</definedName>
    <definedName name="jjj" localSheetId="11" hidden="1">[68]M!#REF!</definedName>
    <definedName name="jjj" localSheetId="12" hidden="1">[68]M!#REF!</definedName>
    <definedName name="jjj" localSheetId="13" hidden="1">[68]M!#REF!</definedName>
    <definedName name="jjj" localSheetId="14" hidden="1">[68]M!#REF!</definedName>
    <definedName name="jjj" localSheetId="15" hidden="1">[68]M!#REF!</definedName>
    <definedName name="jjj" hidden="1">[68]M!#REF!</definedName>
    <definedName name="jjjjjj" localSheetId="17" hidden="1">'[62]J(Priv.Cap)'!#REF!</definedName>
    <definedName name="jjjjjj" localSheetId="1" hidden="1">'[62]J(Priv.Cap)'!#REF!</definedName>
    <definedName name="jjjjjj" localSheetId="5" hidden="1">'[62]J(Priv.Cap)'!#REF!</definedName>
    <definedName name="jjjjjj" localSheetId="6" hidden="1">'[62]J(Priv.Cap)'!#REF!</definedName>
    <definedName name="jjjjjj" localSheetId="8" hidden="1">'[62]J(Priv.Cap)'!#REF!</definedName>
    <definedName name="jjjjjj" localSheetId="11" hidden="1">'[62]J(Priv.Cap)'!#REF!</definedName>
    <definedName name="jjjjjj" localSheetId="12" hidden="1">'[62]J(Priv.Cap)'!#REF!</definedName>
    <definedName name="jjjjjj" localSheetId="13" hidden="1">'[62]J(Priv.Cap)'!#REF!</definedName>
    <definedName name="jjjjjj" localSheetId="14" hidden="1">'[62]J(Priv.Cap)'!#REF!</definedName>
    <definedName name="jjjjjj" localSheetId="15" hidden="1">'[62]J(Priv.Cap)'!#REF!</definedName>
    <definedName name="jjjjjj" hidden="1">'[62]J(Priv.Cap)'!#REF!</definedName>
    <definedName name="kjg" localSheetId="16" hidden="1">{#N/A,#N/A,FALSE,"SimInp1";#N/A,#N/A,FALSE,"SimInp2";#N/A,#N/A,FALSE,"SimOut1";#N/A,#N/A,FALSE,"SimOut2";#N/A,#N/A,FALSE,"SimOut3";#N/A,#N/A,FALSE,"SimOut4";#N/A,#N/A,FALSE,"SimOut5"}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11" hidden="1">{#N/A,#N/A,FALSE,"SimInp1";#N/A,#N/A,FALSE,"SimInp2";#N/A,#N/A,FALSE,"SimOut1";#N/A,#N/A,FALSE,"SimOut2";#N/A,#N/A,FALSE,"SimOut3";#N/A,#N/A,FALSE,"SimOut4";#N/A,#N/A,FALSE,"SimOut5"}</definedName>
    <definedName name="kjg" localSheetId="12" hidden="1">{#N/A,#N/A,FALSE,"SimInp1";#N/A,#N/A,FALSE,"SimInp2";#N/A,#N/A,FALSE,"SimOut1";#N/A,#N/A,FALSE,"SimOut2";#N/A,#N/A,FALSE,"SimOut3";#N/A,#N/A,FALSE,"SimOut4";#N/A,#N/A,FALSE,"SimOut5"}</definedName>
    <definedName name="kjg" localSheetId="13" hidden="1">{#N/A,#N/A,FALSE,"SimInp1";#N/A,#N/A,FALSE,"SimInp2";#N/A,#N/A,FALSE,"SimOut1";#N/A,#N/A,FALSE,"SimOut2";#N/A,#N/A,FALSE,"SimOut3";#N/A,#N/A,FALSE,"SimOut4";#N/A,#N/A,FALSE,"SimOut5"}</definedName>
    <definedName name="kjg" localSheetId="14" hidden="1">{#N/A,#N/A,FALSE,"SimInp1";#N/A,#N/A,FALSE,"SimInp2";#N/A,#N/A,FALSE,"SimOut1";#N/A,#N/A,FALSE,"SimOut2";#N/A,#N/A,FALSE,"SimOut3";#N/A,#N/A,FALSE,"SimOut4";#N/A,#N/A,FALSE,"SimOut5"}</definedName>
    <definedName name="kjg" localSheetId="15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16" hidden="1">{"Tab1",#N/A,FALSE,"P";"Tab2",#N/A,FALSE,"P"}</definedName>
    <definedName name="kk" localSheetId="17" hidden="1">{"Tab1",#N/A,FALSE,"P";"Tab2",#N/A,FALSE,"P"}</definedName>
    <definedName name="kk" localSheetId="1" hidden="1">{"Tab1",#N/A,FALSE,"P";"Tab2",#N/A,FALSE,"P"}</definedName>
    <definedName name="kk" localSheetId="5" hidden="1">{"Tab1",#N/A,FALSE,"P";"Tab2",#N/A,FALSE,"P"}</definedName>
    <definedName name="kk" localSheetId="6" hidden="1">{"Tab1",#N/A,FALSE,"P";"Tab2",#N/A,FALSE,"P"}</definedName>
    <definedName name="kk" localSheetId="8" hidden="1">{"Tab1",#N/A,FALSE,"P";"Tab2",#N/A,FALSE,"P"}</definedName>
    <definedName name="kk" localSheetId="11" hidden="1">{"Tab1",#N/A,FALSE,"P";"Tab2",#N/A,FALSE,"P"}</definedName>
    <definedName name="kk" localSheetId="12" hidden="1">{"Tab1",#N/A,FALSE,"P";"Tab2",#N/A,FALSE,"P"}</definedName>
    <definedName name="kk" localSheetId="13" hidden="1">{"Tab1",#N/A,FALSE,"P";"Tab2",#N/A,FALSE,"P"}</definedName>
    <definedName name="kk" localSheetId="14" hidden="1">{"Tab1",#N/A,FALSE,"P";"Tab2",#N/A,FALSE,"P"}</definedName>
    <definedName name="kk" localSheetId="15" hidden="1">{"Tab1",#N/A,FALSE,"P";"Tab2",#N/A,FALSE,"P"}</definedName>
    <definedName name="kk" hidden="1">{"Tab1",#N/A,FALSE,"P";"Tab2",#N/A,FALSE,"P"}</definedName>
    <definedName name="kkk" localSheetId="16" hidden="1">{"Tab1",#N/A,FALSE,"P";"Tab2",#N/A,FALSE,"P"}</definedName>
    <definedName name="kkk" localSheetId="17" hidden="1">{"Tab1",#N/A,FALSE,"P";"Tab2",#N/A,FALSE,"P"}</definedName>
    <definedName name="kkk" localSheetId="1" hidden="1">{"Tab1",#N/A,FALSE,"P";"Tab2",#N/A,FALSE,"P"}</definedName>
    <definedName name="kkk" localSheetId="5" hidden="1">{"Tab1",#N/A,FALSE,"P";"Tab2",#N/A,FALSE,"P"}</definedName>
    <definedName name="kkk" localSheetId="6" hidden="1">{"Tab1",#N/A,FALSE,"P";"Tab2",#N/A,FALSE,"P"}</definedName>
    <definedName name="kkk" localSheetId="8" hidden="1">{"Tab1",#N/A,FALSE,"P";"Tab2",#N/A,FALSE,"P"}</definedName>
    <definedName name="kkk" localSheetId="11" hidden="1">{"Tab1",#N/A,FALSE,"P";"Tab2",#N/A,FALSE,"P"}</definedName>
    <definedName name="kkk" localSheetId="12" hidden="1">{"Tab1",#N/A,FALSE,"P";"Tab2",#N/A,FALSE,"P"}</definedName>
    <definedName name="kkk" localSheetId="13" hidden="1">{"Tab1",#N/A,FALSE,"P";"Tab2",#N/A,FALSE,"P"}</definedName>
    <definedName name="kkk" localSheetId="14" hidden="1">{"Tab1",#N/A,FALSE,"P";"Tab2",#N/A,FALSE,"P"}</definedName>
    <definedName name="kkk" localSheetId="15" hidden="1">{"Tab1",#N/A,FALSE,"P";"Tab2",#N/A,FALSE,"P"}</definedName>
    <definedName name="kkk" hidden="1">{"Tab1",#N/A,FALSE,"P";"Tab2",#N/A,FALSE,"P"}</definedName>
    <definedName name="kkkk" localSheetId="17" hidden="1">[69]M!#REF!</definedName>
    <definedName name="kkkk" localSheetId="1" hidden="1">[69]M!#REF!</definedName>
    <definedName name="kkkk" localSheetId="5" hidden="1">[69]M!#REF!</definedName>
    <definedName name="kkkk" localSheetId="6" hidden="1">[69]M!#REF!</definedName>
    <definedName name="kkkk" localSheetId="8" hidden="1">[69]M!#REF!</definedName>
    <definedName name="kkkk" localSheetId="11" hidden="1">[69]M!#REF!</definedName>
    <definedName name="kkkk" localSheetId="12" hidden="1">[69]M!#REF!</definedName>
    <definedName name="kkkk" localSheetId="13" hidden="1">[69]M!#REF!</definedName>
    <definedName name="kkkk" localSheetId="14" hidden="1">[69]M!#REF!</definedName>
    <definedName name="kkkk" localSheetId="15" hidden="1">[69]M!#REF!</definedName>
    <definedName name="kkkk" hidden="1">[69]M!#REF!</definedName>
    <definedName name="Konto" localSheetId="17">#REF!</definedName>
    <definedName name="Konto" localSheetId="1">#REF!</definedName>
    <definedName name="Konto" localSheetId="5">#REF!</definedName>
    <definedName name="Konto" localSheetId="6">#REF!</definedName>
    <definedName name="Konto" localSheetId="8">#REF!</definedName>
    <definedName name="Konto" localSheetId="11">#REF!</definedName>
    <definedName name="Konto" localSheetId="12">#REF!</definedName>
    <definedName name="Konto" localSheetId="13">#REF!</definedName>
    <definedName name="Konto" localSheetId="14">#REF!</definedName>
    <definedName name="Konto" localSheetId="15">#REF!</definedName>
    <definedName name="Konto">#REF!</definedName>
    <definedName name="kumul1" localSheetId="17">#REF!</definedName>
    <definedName name="kumul1" localSheetId="1">#REF!</definedName>
    <definedName name="kumul1" localSheetId="5">#REF!</definedName>
    <definedName name="kumul1" localSheetId="6">#REF!</definedName>
    <definedName name="kumul1" localSheetId="8">#REF!</definedName>
    <definedName name="kumul1" localSheetId="11">#REF!</definedName>
    <definedName name="kumul1" localSheetId="12">#REF!</definedName>
    <definedName name="kumul1" localSheetId="13">#REF!</definedName>
    <definedName name="kumul1" localSheetId="14">#REF!</definedName>
    <definedName name="kumul1" localSheetId="15">#REF!</definedName>
    <definedName name="kumul1">#REF!</definedName>
    <definedName name="kumul2" localSheetId="17">#REF!</definedName>
    <definedName name="kumul2" localSheetId="1">#REF!</definedName>
    <definedName name="kumul2" localSheetId="5">#REF!</definedName>
    <definedName name="kumul2" localSheetId="6">#REF!</definedName>
    <definedName name="kumul2" localSheetId="8">#REF!</definedName>
    <definedName name="kumul2" localSheetId="11">#REF!</definedName>
    <definedName name="kumul2" localSheetId="12">#REF!</definedName>
    <definedName name="kumul2" localSheetId="13">#REF!</definedName>
    <definedName name="kumul2" localSheetId="14">#REF!</definedName>
    <definedName name="kumul2" localSheetId="15">#REF!</definedName>
    <definedName name="kumul2">#REF!</definedName>
    <definedName name="kvart1" localSheetId="17">#REF!</definedName>
    <definedName name="kvart1" localSheetId="1">#REF!</definedName>
    <definedName name="kvart1" localSheetId="5">#REF!</definedName>
    <definedName name="kvart1" localSheetId="6">#REF!</definedName>
    <definedName name="kvart1" localSheetId="8">#REF!</definedName>
    <definedName name="kvart1" localSheetId="11">#REF!</definedName>
    <definedName name="kvart1" localSheetId="12">#REF!</definedName>
    <definedName name="kvart1" localSheetId="13">#REF!</definedName>
    <definedName name="kvart1" localSheetId="14">#REF!</definedName>
    <definedName name="kvart1" localSheetId="15">#REF!</definedName>
    <definedName name="kvart1">#REF!</definedName>
    <definedName name="kvart2" localSheetId="17">#REF!</definedName>
    <definedName name="kvart2" localSheetId="1">#REF!</definedName>
    <definedName name="kvart2" localSheetId="5">#REF!</definedName>
    <definedName name="kvart2" localSheetId="6">#REF!</definedName>
    <definedName name="kvart2" localSheetId="8">#REF!</definedName>
    <definedName name="kvart2" localSheetId="11">#REF!</definedName>
    <definedName name="kvart2" localSheetId="12">#REF!</definedName>
    <definedName name="kvart2" localSheetId="13">#REF!</definedName>
    <definedName name="kvart2" localSheetId="14">#REF!</definedName>
    <definedName name="kvart2" localSheetId="15">#REF!</definedName>
    <definedName name="kvart2">#REF!</definedName>
    <definedName name="kvart3" localSheetId="17">#REF!</definedName>
    <definedName name="kvart3" localSheetId="1">#REF!</definedName>
    <definedName name="kvart3" localSheetId="5">#REF!</definedName>
    <definedName name="kvart3" localSheetId="6">#REF!</definedName>
    <definedName name="kvart3" localSheetId="8">#REF!</definedName>
    <definedName name="kvart3" localSheetId="11">#REF!</definedName>
    <definedName name="kvart3" localSheetId="12">#REF!</definedName>
    <definedName name="kvart3" localSheetId="13">#REF!</definedName>
    <definedName name="kvart3" localSheetId="14">#REF!</definedName>
    <definedName name="kvart3" localSheetId="15">#REF!</definedName>
    <definedName name="kvart3">#REF!</definedName>
    <definedName name="kvart4" localSheetId="17">#REF!</definedName>
    <definedName name="kvart4" localSheetId="1">#REF!</definedName>
    <definedName name="kvart4" localSheetId="5">#REF!</definedName>
    <definedName name="kvart4" localSheetId="6">#REF!</definedName>
    <definedName name="kvart4" localSheetId="8">#REF!</definedName>
    <definedName name="kvart4" localSheetId="11">#REF!</definedName>
    <definedName name="kvart4" localSheetId="12">#REF!</definedName>
    <definedName name="kvart4" localSheetId="13">#REF!</definedName>
    <definedName name="kvart4" localSheetId="14">#REF!</definedName>
    <definedName name="kvart4" localSheetId="15">#REF!</definedName>
    <definedName name="kvart4">#REF!</definedName>
    <definedName name="ll" localSheetId="16" hidden="1">{"Tab1",#N/A,FALSE,"P";"Tab2",#N/A,FALSE,"P"}</definedName>
    <definedName name="ll" localSheetId="17" hidden="1">{"Tab1",#N/A,FALSE,"P";"Tab2",#N/A,FALSE,"P"}</definedName>
    <definedName name="ll" localSheetId="1" hidden="1">{"Tab1",#N/A,FALSE,"P";"Tab2",#N/A,FALSE,"P"}</definedName>
    <definedName name="ll" localSheetId="5" hidden="1">{"Tab1",#N/A,FALSE,"P";"Tab2",#N/A,FALSE,"P"}</definedName>
    <definedName name="ll" localSheetId="6" hidden="1">{"Tab1",#N/A,FALSE,"P";"Tab2",#N/A,FALSE,"P"}</definedName>
    <definedName name="ll" localSheetId="8" hidden="1">{"Tab1",#N/A,FALSE,"P";"Tab2",#N/A,FALSE,"P"}</definedName>
    <definedName name="ll" localSheetId="11" hidden="1">{"Tab1",#N/A,FALSE,"P";"Tab2",#N/A,FALSE,"P"}</definedName>
    <definedName name="ll" localSheetId="12" hidden="1">{"Tab1",#N/A,FALSE,"P";"Tab2",#N/A,FALSE,"P"}</definedName>
    <definedName name="ll" localSheetId="13" hidden="1">{"Tab1",#N/A,FALSE,"P";"Tab2",#N/A,FALSE,"P"}</definedName>
    <definedName name="ll" localSheetId="14" hidden="1">{"Tab1",#N/A,FALSE,"P";"Tab2",#N/A,FALSE,"P"}</definedName>
    <definedName name="ll" localSheetId="15" hidden="1">{"Tab1",#N/A,FALSE,"P";"Tab2",#N/A,FALSE,"P"}</definedName>
    <definedName name="ll" hidden="1">{"Tab1",#N/A,FALSE,"P";"Tab2",#N/A,FALSE,"P"}</definedName>
    <definedName name="lll" localSheetId="16" hidden="1">{"Riqfin97",#N/A,FALSE,"Tran";"Riqfinpro",#N/A,FALSE,"Tran"}</definedName>
    <definedName name="lll" localSheetId="17" hidden="1">{"Riqfin97",#N/A,FALSE,"Tran";"Riqfinpro",#N/A,FALSE,"Tran"}</definedName>
    <definedName name="lll" localSheetId="1" hidden="1">{"Riqfin97",#N/A,FALSE,"Tran";"Riqfinpro",#N/A,FALSE,"Tran"}</definedName>
    <definedName name="lll" localSheetId="5" hidden="1">{"Riqfin97",#N/A,FALSE,"Tran";"Riqfinpro",#N/A,FALSE,"Tran"}</definedName>
    <definedName name="lll" localSheetId="6" hidden="1">{"Riqfin97",#N/A,FALSE,"Tran";"Riqfinpro",#N/A,FALSE,"Tran"}</definedName>
    <definedName name="lll" localSheetId="8" hidden="1">{"Riqfin97",#N/A,FALSE,"Tran";"Riqfinpro",#N/A,FALSE,"Tran"}</definedName>
    <definedName name="lll" localSheetId="11" hidden="1">{"Riqfin97",#N/A,FALSE,"Tran";"Riqfinpro",#N/A,FALSE,"Tran"}</definedName>
    <definedName name="lll" localSheetId="12" hidden="1">{"Riqfin97",#N/A,FALSE,"Tran";"Riqfinpro",#N/A,FALSE,"Tran"}</definedName>
    <definedName name="lll" localSheetId="13" hidden="1">{"Riqfin97",#N/A,FALSE,"Tran";"Riqfinpro",#N/A,FALSE,"Tran"}</definedName>
    <definedName name="lll" localSheetId="14" hidden="1">{"Riqfin97",#N/A,FALSE,"Tran";"Riqfinpro",#N/A,FALSE,"Tran"}</definedName>
    <definedName name="lll" localSheetId="15" hidden="1">{"Riqfin97",#N/A,FALSE,"Tran";"Riqfinpro",#N/A,FALSE,"Tran"}</definedName>
    <definedName name="lll" hidden="1">{"Riqfin97",#N/A,FALSE,"Tran";"Riqfinpro",#N/A,FALSE,"Tran"}</definedName>
    <definedName name="llll" localSheetId="17" hidden="1">[68]M!#REF!</definedName>
    <definedName name="llll" localSheetId="1" hidden="1">[68]M!#REF!</definedName>
    <definedName name="llll" localSheetId="5" hidden="1">[70]M!#REF!</definedName>
    <definedName name="llll" localSheetId="6" hidden="1">[70]M!#REF!</definedName>
    <definedName name="llll" localSheetId="8" hidden="1">[70]M!#REF!</definedName>
    <definedName name="llll" localSheetId="11" hidden="1">[70]M!#REF!</definedName>
    <definedName name="llll" localSheetId="12" hidden="1">[70]M!#REF!</definedName>
    <definedName name="llll" localSheetId="13" hidden="1">[70]M!#REF!</definedName>
    <definedName name="llll" localSheetId="14" hidden="1">[70]M!#REF!</definedName>
    <definedName name="llll" localSheetId="15" hidden="1">[70]M!#REF!</definedName>
    <definedName name="llll" hidden="1">[71]M!#REF!</definedName>
    <definedName name="ls" localSheetId="17">[53]LS!$A:$E</definedName>
    <definedName name="ls" localSheetId="1">[53]LS!$A:$E</definedName>
    <definedName name="ls">[53]LS!$A$1:$E$65536</definedName>
    <definedName name="LUR">#N/A</definedName>
    <definedName name="Malaysia" localSheetId="17">#REF!</definedName>
    <definedName name="Malaysia" localSheetId="1">#REF!</definedName>
    <definedName name="Malaysia" localSheetId="5">#REF!</definedName>
    <definedName name="Malaysia" localSheetId="6">#REF!</definedName>
    <definedName name="Malaysia" localSheetId="8">#REF!</definedName>
    <definedName name="Malaysia" localSheetId="11">#REF!</definedName>
    <definedName name="Malaysia" localSheetId="12">#REF!</definedName>
    <definedName name="Malaysia" localSheetId="13">#REF!</definedName>
    <definedName name="Malaysia" localSheetId="14">#REF!</definedName>
    <definedName name="Malaysia" localSheetId="15">#REF!</definedName>
    <definedName name="Malaysia">#REF!</definedName>
    <definedName name="MCV">#N/A</definedName>
    <definedName name="MCV_B">#N/A</definedName>
    <definedName name="MCV_B1" localSheetId="17">'[31]WEO-BOP'!#REF!</definedName>
    <definedName name="MCV_B1" localSheetId="1">'[31]WEO-BOP'!#REF!</definedName>
    <definedName name="MCV_B1" localSheetId="5">'[31]WEO-BOP'!#REF!</definedName>
    <definedName name="MCV_B1" localSheetId="6">'[31]WEO-BOP'!#REF!</definedName>
    <definedName name="MCV_B1" localSheetId="8">'[31]WEO-BOP'!#REF!</definedName>
    <definedName name="MCV_B1" localSheetId="11">'[31]WEO-BOP'!#REF!</definedName>
    <definedName name="MCV_B1" localSheetId="12">'[31]WEO-BOP'!#REF!</definedName>
    <definedName name="MCV_B1" localSheetId="13">'[31]WEO-BOP'!#REF!</definedName>
    <definedName name="MCV_B1" localSheetId="14">'[31]WEO-BOP'!#REF!</definedName>
    <definedName name="MCV_B1" localSheetId="15">'[31]WEO-BOP'!#REF!</definedName>
    <definedName name="MCV_B1">'[31]WEO-BOP'!#REF!</definedName>
    <definedName name="MCV_D">#N/A</definedName>
    <definedName name="MCV_N">#N/A</definedName>
    <definedName name="MCV_T">#N/A</definedName>
    <definedName name="MENORES" localSheetId="17">#REF!</definedName>
    <definedName name="MENORES" localSheetId="1">#REF!</definedName>
    <definedName name="MENORES" localSheetId="5">#REF!</definedName>
    <definedName name="MENORES" localSheetId="6">#REF!</definedName>
    <definedName name="MENORES" localSheetId="8">#REF!</definedName>
    <definedName name="MENORES" localSheetId="11">#REF!</definedName>
    <definedName name="MENORES" localSheetId="12">#REF!</definedName>
    <definedName name="MENORES" localSheetId="13">#REF!</definedName>
    <definedName name="MENORES" localSheetId="14">#REF!</definedName>
    <definedName name="MENORES" localSheetId="15">#REF!</definedName>
    <definedName name="MENORES">#REF!</definedName>
    <definedName name="mesec1" localSheetId="17">#REF!</definedName>
    <definedName name="mesec1" localSheetId="1">#REF!</definedName>
    <definedName name="mesec1" localSheetId="5">#REF!</definedName>
    <definedName name="mesec1" localSheetId="6">#REF!</definedName>
    <definedName name="mesec1" localSheetId="8">#REF!</definedName>
    <definedName name="mesec1" localSheetId="11">#REF!</definedName>
    <definedName name="mesec1" localSheetId="12">#REF!</definedName>
    <definedName name="mesec1" localSheetId="13">#REF!</definedName>
    <definedName name="mesec1" localSheetId="14">#REF!</definedName>
    <definedName name="mesec1" localSheetId="15">#REF!</definedName>
    <definedName name="mesec1">#REF!</definedName>
    <definedName name="mesec2" localSheetId="17">#REF!</definedName>
    <definedName name="mesec2" localSheetId="1">#REF!</definedName>
    <definedName name="mesec2" localSheetId="5">#REF!</definedName>
    <definedName name="mesec2" localSheetId="6">#REF!</definedName>
    <definedName name="mesec2" localSheetId="8">#REF!</definedName>
    <definedName name="mesec2" localSheetId="11">#REF!</definedName>
    <definedName name="mesec2" localSheetId="12">#REF!</definedName>
    <definedName name="mesec2" localSheetId="13">#REF!</definedName>
    <definedName name="mesec2" localSheetId="14">#REF!</definedName>
    <definedName name="mesec2" localSheetId="15">#REF!</definedName>
    <definedName name="mesec2">#REF!</definedName>
    <definedName name="mf" localSheetId="16" hidden="1">{"Tab1",#N/A,FALSE,"P";"Tab2",#N/A,FALSE,"P"}</definedName>
    <definedName name="mf" localSheetId="17" hidden="1">{"Tab1",#N/A,FALSE,"P";"Tab2",#N/A,FALSE,"P"}</definedName>
    <definedName name="mf" localSheetId="1" hidden="1">{"Tab1",#N/A,FALSE,"P";"Tab2",#N/A,FALSE,"P"}</definedName>
    <definedName name="mf" localSheetId="5" hidden="1">{"Tab1",#N/A,FALSE,"P";"Tab2",#N/A,FALSE,"P"}</definedName>
    <definedName name="mf" localSheetId="6" hidden="1">{"Tab1",#N/A,FALSE,"P";"Tab2",#N/A,FALSE,"P"}</definedName>
    <definedName name="mf" localSheetId="8" hidden="1">{"Tab1",#N/A,FALSE,"P";"Tab2",#N/A,FALSE,"P"}</definedName>
    <definedName name="mf" localSheetId="11" hidden="1">{"Tab1",#N/A,FALSE,"P";"Tab2",#N/A,FALSE,"P"}</definedName>
    <definedName name="mf" localSheetId="12" hidden="1">{"Tab1",#N/A,FALSE,"P";"Tab2",#N/A,FALSE,"P"}</definedName>
    <definedName name="mf" localSheetId="13" hidden="1">{"Tab1",#N/A,FALSE,"P";"Tab2",#N/A,FALSE,"P"}</definedName>
    <definedName name="mf" localSheetId="14" hidden="1">{"Tab1",#N/A,FALSE,"P";"Tab2",#N/A,FALSE,"P"}</definedName>
    <definedName name="mf" localSheetId="15" hidden="1">{"Tab1",#N/A,FALSE,"P";"Tab2",#N/A,FALSE,"P"}</definedName>
    <definedName name="mf" hidden="1">{"Tab1",#N/A,FALSE,"P";"Tab2",#N/A,FALSE,"P"}</definedName>
    <definedName name="MFISCAL" localSheetId="17">'[3]Annual Raw Data'!#REF!</definedName>
    <definedName name="MFISCAL" localSheetId="1">'[3]Annual Raw Data'!#REF!</definedName>
    <definedName name="MFISCAL" localSheetId="5">'[3]Annual Raw Data'!#REF!</definedName>
    <definedName name="MFISCAL" localSheetId="6">'[3]Annual Raw Data'!#REF!</definedName>
    <definedName name="MFISCAL" localSheetId="8">'[3]Annual Raw Data'!#REF!</definedName>
    <definedName name="MFISCAL" localSheetId="11">'[3]Annual Raw Data'!#REF!</definedName>
    <definedName name="MFISCAL" localSheetId="12">'[3]Annual Raw Data'!#REF!</definedName>
    <definedName name="MFISCAL" localSheetId="13">'[3]Annual Raw Data'!#REF!</definedName>
    <definedName name="MFISCAL" localSheetId="14">'[3]Annual Raw Data'!#REF!</definedName>
    <definedName name="MFISCAL" localSheetId="15">'[3]Annual Raw Data'!#REF!</definedName>
    <definedName name="MFISCAL">'[3]Annual Raw Data'!#REF!</definedName>
    <definedName name="mflowsa" localSheetId="14">[21]!mflowsa</definedName>
    <definedName name="mflowsa">[21]!mflowsa</definedName>
    <definedName name="mflowsq" localSheetId="14">[21]!mflowsq</definedName>
    <definedName name="mflowsq">[21]!mflowsq</definedName>
    <definedName name="MICRO" localSheetId="17">#REF!</definedName>
    <definedName name="MICRO" localSheetId="1">#REF!</definedName>
    <definedName name="MICRO" localSheetId="5">#REF!</definedName>
    <definedName name="MICRO" localSheetId="6">#REF!</definedName>
    <definedName name="MICRO" localSheetId="8">#REF!</definedName>
    <definedName name="MICRO" localSheetId="11">#REF!</definedName>
    <definedName name="MICRO" localSheetId="12">#REF!</definedName>
    <definedName name="MICRO" localSheetId="13">#REF!</definedName>
    <definedName name="MICRO" localSheetId="14">#REF!</definedName>
    <definedName name="MICRO" localSheetId="15">#REF!</definedName>
    <definedName name="MICRO">#REF!</definedName>
    <definedName name="min_VZ" localSheetId="5">[33]Graf14_Graf15!#REF!</definedName>
    <definedName name="min_VZ" localSheetId="6">[33]Graf14_Graf15!#REF!</definedName>
    <definedName name="min_VZ" localSheetId="8">[33]Graf14_Graf15!#REF!</definedName>
    <definedName name="min_VZ" localSheetId="11">[33]Graf14_Graf15!#REF!</definedName>
    <definedName name="min_VZ" localSheetId="12">[33]Graf14_Graf15!#REF!</definedName>
    <definedName name="min_VZ" localSheetId="13">[33]Graf14_Graf15!#REF!</definedName>
    <definedName name="min_VZ" localSheetId="14">[33]Graf14_Graf15!#REF!</definedName>
    <definedName name="min_VZ" localSheetId="15">[33]Graf14_Graf15!#REF!</definedName>
    <definedName name="min_VZ">[34]Graf14_Graf15!#REF!</definedName>
    <definedName name="MISC3" localSheetId="17">#REF!</definedName>
    <definedName name="MISC3" localSheetId="1">#REF!</definedName>
    <definedName name="MISC3" localSheetId="5">#REF!</definedName>
    <definedName name="MISC3" localSheetId="6">#REF!</definedName>
    <definedName name="MISC3" localSheetId="8">#REF!</definedName>
    <definedName name="MISC3" localSheetId="11">#REF!</definedName>
    <definedName name="MISC3" localSheetId="12">#REF!</definedName>
    <definedName name="MISC3" localSheetId="13">#REF!</definedName>
    <definedName name="MISC3" localSheetId="14">#REF!</definedName>
    <definedName name="MISC3" localSheetId="15">#REF!</definedName>
    <definedName name="MISC3">#REF!</definedName>
    <definedName name="MISC4" localSheetId="17">[1]OUTPUT!#REF!</definedName>
    <definedName name="MISC4" localSheetId="1">[1]OUTPUT!#REF!</definedName>
    <definedName name="MISC4" localSheetId="5">[1]OUTPUT!#REF!</definedName>
    <definedName name="MISC4" localSheetId="6">[1]OUTPUT!#REF!</definedName>
    <definedName name="MISC4" localSheetId="8">[1]OUTPUT!#REF!</definedName>
    <definedName name="MISC4" localSheetId="11">[1]OUTPUT!#REF!</definedName>
    <definedName name="MISC4" localSheetId="12">[1]OUTPUT!#REF!</definedName>
    <definedName name="MISC4" localSheetId="13">[1]OUTPUT!#REF!</definedName>
    <definedName name="MISC4" localSheetId="14">[1]OUTPUT!#REF!</definedName>
    <definedName name="MISC4" localSheetId="15">[1]OUTPUT!#REF!</definedName>
    <definedName name="MISC4">[1]OUTPUT!#REF!</definedName>
    <definedName name="mmm" localSheetId="16" hidden="1">{"Riqfin97",#N/A,FALSE,"Tran";"Riqfinpro",#N/A,FALSE,"Tran"}</definedName>
    <definedName name="mmm" localSheetId="17" hidden="1">{"Riqfin97",#N/A,FALSE,"Tran";"Riqfinpro",#N/A,FALSE,"Tran"}</definedName>
    <definedName name="mmm" localSheetId="1" hidden="1">{"Riqfin97",#N/A,FALSE,"Tran";"Riqfinpro",#N/A,FALSE,"Tran"}</definedName>
    <definedName name="mmm" localSheetId="5" hidden="1">{"Riqfin97",#N/A,FALSE,"Tran";"Riqfinpro",#N/A,FALSE,"Tran"}</definedName>
    <definedName name="mmm" localSheetId="6" hidden="1">{"Riqfin97",#N/A,FALSE,"Tran";"Riqfinpro",#N/A,FALSE,"Tran"}</definedName>
    <definedName name="mmm" localSheetId="8" hidden="1">{"Riqfin97",#N/A,FALSE,"Tran";"Riqfinpro",#N/A,FALSE,"Tran"}</definedName>
    <definedName name="mmm" localSheetId="11" hidden="1">{"Riqfin97",#N/A,FALSE,"Tran";"Riqfinpro",#N/A,FALSE,"Tran"}</definedName>
    <definedName name="mmm" localSheetId="12" hidden="1">{"Riqfin97",#N/A,FALSE,"Tran";"Riqfinpro",#N/A,FALSE,"Tran"}</definedName>
    <definedName name="mmm" localSheetId="13" hidden="1">{"Riqfin97",#N/A,FALSE,"Tran";"Riqfinpro",#N/A,FALSE,"Tran"}</definedName>
    <definedName name="mmm" localSheetId="14" hidden="1">{"Riqfin97",#N/A,FALSE,"Tran";"Riqfinpro",#N/A,FALSE,"Tran"}</definedName>
    <definedName name="mmm" localSheetId="15" hidden="1">{"Riqfin97",#N/A,FALSE,"Tran";"Riqfinpro",#N/A,FALSE,"Tran"}</definedName>
    <definedName name="mmm" hidden="1">{"Riqfin97",#N/A,FALSE,"Tran";"Riqfinpro",#N/A,FALSE,"Tran"}</definedName>
    <definedName name="mmmm" localSheetId="16" hidden="1">{"Tab1",#N/A,FALSE,"P";"Tab2",#N/A,FALSE,"P"}</definedName>
    <definedName name="mmmm" localSheetId="17" hidden="1">{"Tab1",#N/A,FALSE,"P";"Tab2",#N/A,FALSE,"P"}</definedName>
    <definedName name="mmmm" localSheetId="1" hidden="1">{"Tab1",#N/A,FALSE,"P";"Tab2",#N/A,FALSE,"P"}</definedName>
    <definedName name="mmmm" localSheetId="5" hidden="1">{"Tab1",#N/A,FALSE,"P";"Tab2",#N/A,FALSE,"P"}</definedName>
    <definedName name="mmmm" localSheetId="6" hidden="1">{"Tab1",#N/A,FALSE,"P";"Tab2",#N/A,FALSE,"P"}</definedName>
    <definedName name="mmmm" localSheetId="8" hidden="1">{"Tab1",#N/A,FALSE,"P";"Tab2",#N/A,FALSE,"P"}</definedName>
    <definedName name="mmmm" localSheetId="11" hidden="1">{"Tab1",#N/A,FALSE,"P";"Tab2",#N/A,FALSE,"P"}</definedName>
    <definedName name="mmmm" localSheetId="12" hidden="1">{"Tab1",#N/A,FALSE,"P";"Tab2",#N/A,FALSE,"P"}</definedName>
    <definedName name="mmmm" localSheetId="13" hidden="1">{"Tab1",#N/A,FALSE,"P";"Tab2",#N/A,FALSE,"P"}</definedName>
    <definedName name="mmmm" localSheetId="14" hidden="1">{"Tab1",#N/A,FALSE,"P";"Tab2",#N/A,FALSE,"P"}</definedName>
    <definedName name="mmmm" localSheetId="15" hidden="1">{"Tab1",#N/A,FALSE,"P";"Tab2",#N/A,FALSE,"P"}</definedName>
    <definedName name="mmmm" hidden="1">{"Tab1",#N/A,FALSE,"P";"Tab2",#N/A,FALSE,"P"}</definedName>
    <definedName name="MON_SM" localSheetId="17">#REF!</definedName>
    <definedName name="MON_SM" localSheetId="1">#REF!</definedName>
    <definedName name="MON_SM" localSheetId="5">#REF!</definedName>
    <definedName name="MON_SM" localSheetId="6">#REF!</definedName>
    <definedName name="MON_SM" localSheetId="8">#REF!</definedName>
    <definedName name="MON_SM" localSheetId="11">#REF!</definedName>
    <definedName name="MON_SM" localSheetId="12">#REF!</definedName>
    <definedName name="MON_SM" localSheetId="13">#REF!</definedName>
    <definedName name="MON_SM" localSheetId="14">#REF!</definedName>
    <definedName name="MON_SM" localSheetId="15">#REF!</definedName>
    <definedName name="MON_SM">#REF!</definedName>
    <definedName name="MONF_SM" localSheetId="17">#REF!</definedName>
    <definedName name="MONF_SM" localSheetId="1">#REF!</definedName>
    <definedName name="MONF_SM" localSheetId="5">#REF!</definedName>
    <definedName name="MONF_SM" localSheetId="6">#REF!</definedName>
    <definedName name="MONF_SM" localSheetId="8">#REF!</definedName>
    <definedName name="MONF_SM" localSheetId="11">#REF!</definedName>
    <definedName name="MONF_SM" localSheetId="12">#REF!</definedName>
    <definedName name="MONF_SM" localSheetId="13">#REF!</definedName>
    <definedName name="MONF_SM" localSheetId="14">#REF!</definedName>
    <definedName name="MONF_SM" localSheetId="15">#REF!</definedName>
    <definedName name="MONF_SM">#REF!</definedName>
    <definedName name="MONTH" localSheetId="17">[5]REER!$D$140:$E$199</definedName>
    <definedName name="MONTH" localSheetId="1">[6]REER!$D$140:$E$199</definedName>
    <definedName name="MONTH" localSheetId="5">[7]REER!$D$140:$E$199</definedName>
    <definedName name="MONTH" localSheetId="6">[7]REER!$D$140:$E$199</definedName>
    <definedName name="MONTH" localSheetId="8">[7]REER!$D$140:$E$199</definedName>
    <definedName name="MONTH" localSheetId="11">[7]REER!$D$140:$E$199</definedName>
    <definedName name="MONTH" localSheetId="12">[7]REER!$D$140:$E$199</definedName>
    <definedName name="MONTH" localSheetId="13">[7]REER!$D$140:$E$199</definedName>
    <definedName name="MONTH" localSheetId="14">[7]REER!$D$140:$E$199</definedName>
    <definedName name="MONTH" localSheetId="15">[7]REER!$D$140:$E$199</definedName>
    <definedName name="MONTH">[8]REER!$D$140:$E$199</definedName>
    <definedName name="mstocksa" localSheetId="14">[21]!mstocksa</definedName>
    <definedName name="mstocksa">[21]!mstocksa</definedName>
    <definedName name="mstocksq" localSheetId="14">[21]!mstocksq</definedName>
    <definedName name="mstocksq">[21]!mstocksq</definedName>
    <definedName name="Municipios" localSheetId="17">#REF!</definedName>
    <definedName name="Municipios" localSheetId="1">#REF!</definedName>
    <definedName name="Municipios" localSheetId="5">#REF!</definedName>
    <definedName name="Municipios" localSheetId="6">#REF!</definedName>
    <definedName name="Municipios" localSheetId="8">#REF!</definedName>
    <definedName name="Municipios" localSheetId="11">#REF!</definedName>
    <definedName name="Municipios" localSheetId="12">#REF!</definedName>
    <definedName name="Municipios" localSheetId="13">#REF!</definedName>
    <definedName name="Municipios" localSheetId="14">#REF!</definedName>
    <definedName name="Municipios" localSheetId="15">#REF!</definedName>
    <definedName name="Municipios">#REF!</definedName>
    <definedName name="MVZ_1.5x" localSheetId="5">[33]Graf14_Graf15!#REF!</definedName>
    <definedName name="MVZ_1.5x" localSheetId="6">[33]Graf14_Graf15!#REF!</definedName>
    <definedName name="MVZ_1.5x" localSheetId="8">[33]Graf14_Graf15!#REF!</definedName>
    <definedName name="MVZ_1.5x" localSheetId="11">[33]Graf14_Graf15!#REF!</definedName>
    <definedName name="MVZ_1.5x" localSheetId="12">[33]Graf14_Graf15!#REF!</definedName>
    <definedName name="MVZ_1.5x" localSheetId="13">[33]Graf14_Graf15!#REF!</definedName>
    <definedName name="MVZ_1.5x" localSheetId="14">[33]Graf14_Graf15!#REF!</definedName>
    <definedName name="MVZ_1.5x" localSheetId="15">[33]Graf14_Graf15!#REF!</definedName>
    <definedName name="MVZ_1.5x">[34]Graf14_Graf15!#REF!</definedName>
    <definedName name="MVZ_4x" localSheetId="5">[33]Graf14_Graf15!#REF!</definedName>
    <definedName name="MVZ_4x" localSheetId="6">[33]Graf14_Graf15!#REF!</definedName>
    <definedName name="MVZ_4x" localSheetId="8">[33]Graf14_Graf15!#REF!</definedName>
    <definedName name="MVZ_4x" localSheetId="11">[33]Graf14_Graf15!#REF!</definedName>
    <definedName name="MVZ_4x" localSheetId="12">[33]Graf14_Graf15!#REF!</definedName>
    <definedName name="MVZ_4x" localSheetId="13">[33]Graf14_Graf15!#REF!</definedName>
    <definedName name="MVZ_4x" localSheetId="14">[33]Graf14_Graf15!#REF!</definedName>
    <definedName name="MVZ_4x" localSheetId="15">[33]Graf14_Graf15!#REF!</definedName>
    <definedName name="MVZ_4x">[34]Graf14_Graf15!#REF!</definedName>
    <definedName name="MVZ_5x" localSheetId="5">[33]Graf14_Graf15!#REF!</definedName>
    <definedName name="MVZ_5x" localSheetId="6">[33]Graf14_Graf15!#REF!</definedName>
    <definedName name="MVZ_5x" localSheetId="8">[33]Graf14_Graf15!#REF!</definedName>
    <definedName name="MVZ_5x" localSheetId="11">[33]Graf14_Graf15!#REF!</definedName>
    <definedName name="MVZ_5x" localSheetId="12">[33]Graf14_Graf15!#REF!</definedName>
    <definedName name="MVZ_5x" localSheetId="13">[33]Graf14_Graf15!#REF!</definedName>
    <definedName name="MVZ_5x" localSheetId="14">[33]Graf14_Graf15!#REF!</definedName>
    <definedName name="MVZ_5x" localSheetId="15">[33]Graf14_Graf15!#REF!</definedName>
    <definedName name="MVZ_5x">[34]Graf14_Graf15!#REF!</definedName>
    <definedName name="MW" localSheetId="5">[33]Graf14_Graf15!#REF!</definedName>
    <definedName name="MW" localSheetId="6">[33]Graf14_Graf15!#REF!</definedName>
    <definedName name="MW" localSheetId="8">[33]Graf14_Graf15!#REF!</definedName>
    <definedName name="MW" localSheetId="11">[33]Graf14_Graf15!#REF!</definedName>
    <definedName name="MW" localSheetId="12">[33]Graf14_Graf15!#REF!</definedName>
    <definedName name="MW" localSheetId="13">[33]Graf14_Graf15!#REF!</definedName>
    <definedName name="MW" localSheetId="14">[33]Graf14_Graf15!#REF!</definedName>
    <definedName name="MW" localSheetId="15">[33]Graf14_Graf15!#REF!</definedName>
    <definedName name="MW">[34]Graf14_Graf15!#REF!</definedName>
    <definedName name="MW_2" localSheetId="5">[33]Graf14_Graf15!#REF!</definedName>
    <definedName name="MW_2" localSheetId="6">[33]Graf14_Graf15!#REF!</definedName>
    <definedName name="MW_2" localSheetId="8">[33]Graf14_Graf15!#REF!</definedName>
    <definedName name="MW_2" localSheetId="11">[33]Graf14_Graf15!#REF!</definedName>
    <definedName name="MW_2" localSheetId="12">[33]Graf14_Graf15!#REF!</definedName>
    <definedName name="MW_2" localSheetId="13">[33]Graf14_Graf15!#REF!</definedName>
    <definedName name="MW_2" localSheetId="14">[33]Graf14_Graf15!#REF!</definedName>
    <definedName name="MW_2" localSheetId="15">[33]Graf14_Graf15!#REF!</definedName>
    <definedName name="MW_2">[34]Graf14_Graf15!#REF!</definedName>
    <definedName name="NACTCURRENT" localSheetId="17">#REF!</definedName>
    <definedName name="NACTCURRENT" localSheetId="1">#REF!</definedName>
    <definedName name="NACTCURRENT" localSheetId="5">#REF!</definedName>
    <definedName name="NACTCURRENT" localSheetId="6">#REF!</definedName>
    <definedName name="NACTCURRENT" localSheetId="8">#REF!</definedName>
    <definedName name="NACTCURRENT" localSheetId="11">#REF!</definedName>
    <definedName name="NACTCURRENT" localSheetId="12">#REF!</definedName>
    <definedName name="NACTCURRENT" localSheetId="13">#REF!</definedName>
    <definedName name="NACTCURRENT" localSheetId="14">#REF!</definedName>
    <definedName name="NACTCURRENT" localSheetId="15">#REF!</definedName>
    <definedName name="NACTCURRENT">#REF!</definedName>
    <definedName name="nam1out" localSheetId="17">#REF!</definedName>
    <definedName name="nam1out" localSheetId="1">#REF!</definedName>
    <definedName name="nam1out" localSheetId="5">#REF!</definedName>
    <definedName name="nam1out" localSheetId="6">#REF!</definedName>
    <definedName name="nam1out" localSheetId="8">#REF!</definedName>
    <definedName name="nam1out" localSheetId="11">#REF!</definedName>
    <definedName name="nam1out" localSheetId="12">#REF!</definedName>
    <definedName name="nam1out" localSheetId="13">#REF!</definedName>
    <definedName name="nam1out" localSheetId="14">#REF!</definedName>
    <definedName name="nam1out" localSheetId="15">#REF!</definedName>
    <definedName name="nam1out">#REF!</definedName>
    <definedName name="nam2in" localSheetId="17">#REF!</definedName>
    <definedName name="nam2in" localSheetId="1">#REF!</definedName>
    <definedName name="nam2in" localSheetId="5">#REF!</definedName>
    <definedName name="nam2in" localSheetId="6">#REF!</definedName>
    <definedName name="nam2in" localSheetId="8">#REF!</definedName>
    <definedName name="nam2in" localSheetId="11">#REF!</definedName>
    <definedName name="nam2in" localSheetId="12">#REF!</definedName>
    <definedName name="nam2in" localSheetId="13">#REF!</definedName>
    <definedName name="nam2in" localSheetId="14">#REF!</definedName>
    <definedName name="nam2in" localSheetId="15">#REF!</definedName>
    <definedName name="nam2in">#REF!</definedName>
    <definedName name="nam2out" localSheetId="17">#REF!</definedName>
    <definedName name="nam2out" localSheetId="1">#REF!</definedName>
    <definedName name="nam2out" localSheetId="5">#REF!</definedName>
    <definedName name="nam2out" localSheetId="6">#REF!</definedName>
    <definedName name="nam2out" localSheetId="8">#REF!</definedName>
    <definedName name="nam2out" localSheetId="11">#REF!</definedName>
    <definedName name="nam2out" localSheetId="12">#REF!</definedName>
    <definedName name="nam2out" localSheetId="13">#REF!</definedName>
    <definedName name="nam2out" localSheetId="14">#REF!</definedName>
    <definedName name="nam2out" localSheetId="15">#REF!</definedName>
    <definedName name="nam2out">#REF!</definedName>
    <definedName name="NAMB" localSheetId="17">[5]REER!$AY$143:$BB$143</definedName>
    <definedName name="NAMB" localSheetId="1">[6]REER!$AY$143:$BB$143</definedName>
    <definedName name="NAMB" localSheetId="5">[7]REER!$AY$143:$BB$143</definedName>
    <definedName name="NAMB" localSheetId="6">[7]REER!$AY$143:$BB$143</definedName>
    <definedName name="NAMB" localSheetId="8">[7]REER!$AY$143:$BB$143</definedName>
    <definedName name="NAMB" localSheetId="11">[7]REER!$AY$143:$BB$143</definedName>
    <definedName name="NAMB" localSheetId="12">[7]REER!$AY$143:$BB$143</definedName>
    <definedName name="NAMB" localSheetId="13">[7]REER!$AY$143:$BB$143</definedName>
    <definedName name="NAMB" localSheetId="14">[7]REER!$AY$143:$BB$143</definedName>
    <definedName name="NAMB" localSheetId="15">[7]REER!$AY$143:$BB$143</definedName>
    <definedName name="NAMB">[8]REER!$AY$143:$BB$143</definedName>
    <definedName name="namcr" localSheetId="17">'[2]Tab ann curr'!#REF!</definedName>
    <definedName name="namcr" localSheetId="1">'[2]Tab ann curr'!#REF!</definedName>
    <definedName name="namcr" localSheetId="5">'[2]Tab ann curr'!#REF!</definedName>
    <definedName name="namcr" localSheetId="6">'[2]Tab ann curr'!#REF!</definedName>
    <definedName name="namcr" localSheetId="8">'[2]Tab ann curr'!#REF!</definedName>
    <definedName name="namcr" localSheetId="11">'[2]Tab ann curr'!#REF!</definedName>
    <definedName name="namcr" localSheetId="12">'[2]Tab ann curr'!#REF!</definedName>
    <definedName name="namcr" localSheetId="13">'[2]Tab ann curr'!#REF!</definedName>
    <definedName name="namcr" localSheetId="14">'[2]Tab ann curr'!#REF!</definedName>
    <definedName name="namcr" localSheetId="15">'[2]Tab ann curr'!#REF!</definedName>
    <definedName name="namcr">'[2]Tab ann curr'!#REF!</definedName>
    <definedName name="namcs" localSheetId="17">'[2]Tab ann cst'!#REF!</definedName>
    <definedName name="namcs" localSheetId="1">'[2]Tab ann cst'!#REF!</definedName>
    <definedName name="namcs" localSheetId="5">'[2]Tab ann cst'!#REF!</definedName>
    <definedName name="namcs" localSheetId="6">'[2]Tab ann cst'!#REF!</definedName>
    <definedName name="namcs" localSheetId="8">'[2]Tab ann cst'!#REF!</definedName>
    <definedName name="namcs" localSheetId="11">'[2]Tab ann cst'!#REF!</definedName>
    <definedName name="namcs" localSheetId="12">'[2]Tab ann cst'!#REF!</definedName>
    <definedName name="namcs" localSheetId="13">'[2]Tab ann cst'!#REF!</definedName>
    <definedName name="namcs" localSheetId="14">'[2]Tab ann cst'!#REF!</definedName>
    <definedName name="namcs" localSheetId="15">'[2]Tab ann cst'!#REF!</definedName>
    <definedName name="namcs">'[2]Tab ann cst'!#REF!</definedName>
    <definedName name="name_AD">[44]Sheet1!$A$20</definedName>
    <definedName name="name_EXP">[44]Sheet1!$N$54:$N$71</definedName>
    <definedName name="name_FISC" localSheetId="17">#REF!</definedName>
    <definedName name="name_FISC" localSheetId="1">#REF!</definedName>
    <definedName name="name_FISC" localSheetId="5">#REF!</definedName>
    <definedName name="name_FISC" localSheetId="6">#REF!</definedName>
    <definedName name="name_FISC" localSheetId="8">#REF!</definedName>
    <definedName name="name_FISC" localSheetId="11">#REF!</definedName>
    <definedName name="name_FISC" localSheetId="12">#REF!</definedName>
    <definedName name="name_FISC" localSheetId="13">#REF!</definedName>
    <definedName name="name_FISC" localSheetId="14">#REF!</definedName>
    <definedName name="name_FISC" localSheetId="15">#REF!</definedName>
    <definedName name="name_FISC">#REF!</definedName>
    <definedName name="nameIntLiq" localSheetId="17">#REF!</definedName>
    <definedName name="nameIntLiq" localSheetId="1">#REF!</definedName>
    <definedName name="nameIntLiq" localSheetId="5">#REF!</definedName>
    <definedName name="nameIntLiq" localSheetId="6">#REF!</definedName>
    <definedName name="nameIntLiq" localSheetId="8">#REF!</definedName>
    <definedName name="nameIntLiq" localSheetId="11">#REF!</definedName>
    <definedName name="nameIntLiq" localSheetId="12">#REF!</definedName>
    <definedName name="nameIntLiq" localSheetId="13">#REF!</definedName>
    <definedName name="nameIntLiq" localSheetId="14">#REF!</definedName>
    <definedName name="nameIntLiq" localSheetId="15">#REF!</definedName>
    <definedName name="nameIntLiq">#REF!</definedName>
    <definedName name="nameMoney" localSheetId="17">#REF!</definedName>
    <definedName name="nameMoney" localSheetId="1">#REF!</definedName>
    <definedName name="nameMoney" localSheetId="5">#REF!</definedName>
    <definedName name="nameMoney" localSheetId="6">#REF!</definedName>
    <definedName name="nameMoney" localSheetId="8">#REF!</definedName>
    <definedName name="nameMoney" localSheetId="11">#REF!</definedName>
    <definedName name="nameMoney" localSheetId="12">#REF!</definedName>
    <definedName name="nameMoney" localSheetId="13">#REF!</definedName>
    <definedName name="nameMoney" localSheetId="14">#REF!</definedName>
    <definedName name="nameMoney" localSheetId="15">#REF!</definedName>
    <definedName name="nameMoney">#REF!</definedName>
    <definedName name="nameRATES" localSheetId="17">#REF!</definedName>
    <definedName name="nameRATES" localSheetId="1">#REF!</definedName>
    <definedName name="nameRATES" localSheetId="5">#REF!</definedName>
    <definedName name="nameRATES" localSheetId="6">#REF!</definedName>
    <definedName name="nameRATES" localSheetId="8">#REF!</definedName>
    <definedName name="nameRATES" localSheetId="11">#REF!</definedName>
    <definedName name="nameRATES" localSheetId="12">#REF!</definedName>
    <definedName name="nameRATES" localSheetId="13">#REF!</definedName>
    <definedName name="nameRATES" localSheetId="14">#REF!</definedName>
    <definedName name="nameRATES" localSheetId="15">#REF!</definedName>
    <definedName name="nameRATES">#REF!</definedName>
    <definedName name="nameRAWQ" localSheetId="17">'[45]Raw Data'!#REF!</definedName>
    <definedName name="nameRAWQ" localSheetId="1">'[45]Raw Data'!#REF!</definedName>
    <definedName name="nameRAWQ" localSheetId="5">'[45]Raw Data'!#REF!</definedName>
    <definedName name="nameRAWQ" localSheetId="6">'[45]Raw Data'!#REF!</definedName>
    <definedName name="nameRAWQ" localSheetId="8">'[45]Raw Data'!#REF!</definedName>
    <definedName name="nameRAWQ" localSheetId="11">'[45]Raw Data'!#REF!</definedName>
    <definedName name="nameRAWQ" localSheetId="12">'[45]Raw Data'!#REF!</definedName>
    <definedName name="nameRAWQ" localSheetId="13">'[45]Raw Data'!#REF!</definedName>
    <definedName name="nameRAWQ" localSheetId="14">'[45]Raw Data'!#REF!</definedName>
    <definedName name="nameRAWQ" localSheetId="15">'[45]Raw Data'!#REF!</definedName>
    <definedName name="nameRAWQ">'[45]Raw Data'!#REF!</definedName>
    <definedName name="nameReal" localSheetId="17">#REF!</definedName>
    <definedName name="nameReal" localSheetId="1">#REF!</definedName>
    <definedName name="nameReal" localSheetId="5">#REF!</definedName>
    <definedName name="nameReal" localSheetId="6">#REF!</definedName>
    <definedName name="nameReal" localSheetId="8">#REF!</definedName>
    <definedName name="nameReal" localSheetId="11">#REF!</definedName>
    <definedName name="nameReal" localSheetId="12">#REF!</definedName>
    <definedName name="nameReal" localSheetId="13">#REF!</definedName>
    <definedName name="nameReal" localSheetId="14">#REF!</definedName>
    <definedName name="nameReal" localSheetId="15">#REF!</definedName>
    <definedName name="nameReal">#REF!</definedName>
    <definedName name="names" localSheetId="17">#REF!</definedName>
    <definedName name="names" localSheetId="1">#REF!</definedName>
    <definedName name="names" localSheetId="5">#REF!</definedName>
    <definedName name="names" localSheetId="6">#REF!</definedName>
    <definedName name="names" localSheetId="8">#REF!</definedName>
    <definedName name="names" localSheetId="11">#REF!</definedName>
    <definedName name="names" localSheetId="12">#REF!</definedName>
    <definedName name="names" localSheetId="13">#REF!</definedName>
    <definedName name="names" localSheetId="14">#REF!</definedName>
    <definedName name="names" localSheetId="15">#REF!</definedName>
    <definedName name="names">#REF!</definedName>
    <definedName name="NAMES_fidr_r" localSheetId="17">[40]monthly!#REF!</definedName>
    <definedName name="NAMES_fidr_r" localSheetId="1">[41]monthly!#REF!</definedName>
    <definedName name="NAMES_fidr_r" localSheetId="5">[42]monthly!#REF!</definedName>
    <definedName name="NAMES_fidr_r" localSheetId="6">[42]monthly!#REF!</definedName>
    <definedName name="NAMES_fidr_r" localSheetId="8">[42]monthly!#REF!</definedName>
    <definedName name="NAMES_fidr_r" localSheetId="11">[42]monthly!#REF!</definedName>
    <definedName name="NAMES_fidr_r" localSheetId="12">[42]monthly!#REF!</definedName>
    <definedName name="NAMES_fidr_r" localSheetId="13">[42]monthly!#REF!</definedName>
    <definedName name="NAMES_fidr_r" localSheetId="14">[42]monthly!#REF!</definedName>
    <definedName name="NAMES_fidr_r" localSheetId="15">[42]monthly!#REF!</definedName>
    <definedName name="NAMES_fidr_r">[43]monthly!#REF!</definedName>
    <definedName name="names_figb_r" localSheetId="17">[40]monthly!#REF!</definedName>
    <definedName name="names_figb_r" localSheetId="1">[41]monthly!#REF!</definedName>
    <definedName name="names_figb_r" localSheetId="5">[42]monthly!#REF!</definedName>
    <definedName name="names_figb_r" localSheetId="6">[42]monthly!#REF!</definedName>
    <definedName name="names_figb_r" localSheetId="8">[42]monthly!#REF!</definedName>
    <definedName name="names_figb_r" localSheetId="11">[42]monthly!#REF!</definedName>
    <definedName name="names_figb_r" localSheetId="12">[42]monthly!#REF!</definedName>
    <definedName name="names_figb_r" localSheetId="13">[42]monthly!#REF!</definedName>
    <definedName name="names_figb_r" localSheetId="14">[42]monthly!#REF!</definedName>
    <definedName name="names_figb_r" localSheetId="15">[42]monthly!#REF!</definedName>
    <definedName name="names_figb_r">[43]monthly!#REF!</definedName>
    <definedName name="names_w" localSheetId="17">#REF!</definedName>
    <definedName name="names_w" localSheetId="1">#REF!</definedName>
    <definedName name="names_w" localSheetId="5">#REF!</definedName>
    <definedName name="names_w" localSheetId="6">#REF!</definedName>
    <definedName name="names_w" localSheetId="8">#REF!</definedName>
    <definedName name="names_w" localSheetId="11">#REF!</definedName>
    <definedName name="names_w" localSheetId="12">#REF!</definedName>
    <definedName name="names_w" localSheetId="13">#REF!</definedName>
    <definedName name="names_w" localSheetId="14">#REF!</definedName>
    <definedName name="names_w" localSheetId="15">#REF!</definedName>
    <definedName name="names_w">#REF!</definedName>
    <definedName name="names1in" localSheetId="17">#REF!</definedName>
    <definedName name="names1in" localSheetId="1">#REF!</definedName>
    <definedName name="names1in" localSheetId="5">#REF!</definedName>
    <definedName name="names1in" localSheetId="6">#REF!</definedName>
    <definedName name="names1in" localSheetId="8">#REF!</definedName>
    <definedName name="names1in" localSheetId="11">#REF!</definedName>
    <definedName name="names1in" localSheetId="12">#REF!</definedName>
    <definedName name="names1in" localSheetId="13">#REF!</definedName>
    <definedName name="names1in" localSheetId="14">#REF!</definedName>
    <definedName name="names1in" localSheetId="15">#REF!</definedName>
    <definedName name="names1in">#REF!</definedName>
    <definedName name="NAMESB" localSheetId="17">#REF!</definedName>
    <definedName name="NAMESB" localSheetId="1">#REF!</definedName>
    <definedName name="NAMESB" localSheetId="5">#REF!</definedName>
    <definedName name="NAMESB" localSheetId="6">#REF!</definedName>
    <definedName name="NAMESB" localSheetId="8">#REF!</definedName>
    <definedName name="NAMESB" localSheetId="11">#REF!</definedName>
    <definedName name="NAMESB" localSheetId="12">#REF!</definedName>
    <definedName name="NAMESB" localSheetId="13">#REF!</definedName>
    <definedName name="NAMESB" localSheetId="14">#REF!</definedName>
    <definedName name="NAMESB" localSheetId="15">#REF!</definedName>
    <definedName name="NAMESB">#REF!</definedName>
    <definedName name="namesc" localSheetId="17">#REF!</definedName>
    <definedName name="namesc" localSheetId="1">#REF!</definedName>
    <definedName name="namesc" localSheetId="5">#REF!</definedName>
    <definedName name="namesc" localSheetId="6">#REF!</definedName>
    <definedName name="namesc" localSheetId="8">#REF!</definedName>
    <definedName name="namesc" localSheetId="11">#REF!</definedName>
    <definedName name="namesc" localSheetId="12">#REF!</definedName>
    <definedName name="namesc" localSheetId="13">#REF!</definedName>
    <definedName name="namesc" localSheetId="14">#REF!</definedName>
    <definedName name="namesc" localSheetId="15">#REF!</definedName>
    <definedName name="namesc">#REF!</definedName>
    <definedName name="NAMESG" localSheetId="17">#REF!</definedName>
    <definedName name="NAMESG" localSheetId="1">#REF!</definedName>
    <definedName name="NAMESG" localSheetId="5">#REF!</definedName>
    <definedName name="NAMESG" localSheetId="6">#REF!</definedName>
    <definedName name="NAMESG" localSheetId="8">#REF!</definedName>
    <definedName name="NAMESG" localSheetId="11">#REF!</definedName>
    <definedName name="NAMESG" localSheetId="12">#REF!</definedName>
    <definedName name="NAMESG" localSheetId="13">#REF!</definedName>
    <definedName name="NAMESG" localSheetId="14">#REF!</definedName>
    <definedName name="NAMESG" localSheetId="15">#REF!</definedName>
    <definedName name="NAMESG">#REF!</definedName>
    <definedName name="namesm" localSheetId="17">#REF!</definedName>
    <definedName name="namesm" localSheetId="1">#REF!</definedName>
    <definedName name="namesm" localSheetId="5">#REF!</definedName>
    <definedName name="namesm" localSheetId="6">#REF!</definedName>
    <definedName name="namesm" localSheetId="8">#REF!</definedName>
    <definedName name="namesm" localSheetId="11">#REF!</definedName>
    <definedName name="namesm" localSheetId="12">#REF!</definedName>
    <definedName name="namesm" localSheetId="13">#REF!</definedName>
    <definedName name="namesm" localSheetId="14">#REF!</definedName>
    <definedName name="namesm" localSheetId="15">#REF!</definedName>
    <definedName name="namesm">#REF!</definedName>
    <definedName name="NAMESQ" localSheetId="17">#REF!</definedName>
    <definedName name="NAMESQ" localSheetId="1">#REF!</definedName>
    <definedName name="NAMESQ" localSheetId="5">#REF!</definedName>
    <definedName name="NAMESQ" localSheetId="6">#REF!</definedName>
    <definedName name="NAMESQ" localSheetId="8">#REF!</definedName>
    <definedName name="NAMESQ" localSheetId="11">#REF!</definedName>
    <definedName name="NAMESQ" localSheetId="12">#REF!</definedName>
    <definedName name="NAMESQ" localSheetId="13">#REF!</definedName>
    <definedName name="NAMESQ" localSheetId="14">#REF!</definedName>
    <definedName name="NAMESQ" localSheetId="15">#REF!</definedName>
    <definedName name="NAMESQ">#REF!</definedName>
    <definedName name="namesr" localSheetId="17">#REF!</definedName>
    <definedName name="namesr" localSheetId="1">#REF!</definedName>
    <definedName name="namesr" localSheetId="5">#REF!</definedName>
    <definedName name="namesr" localSheetId="6">#REF!</definedName>
    <definedName name="namesr" localSheetId="8">#REF!</definedName>
    <definedName name="namesr" localSheetId="11">#REF!</definedName>
    <definedName name="namesr" localSheetId="12">#REF!</definedName>
    <definedName name="namesr" localSheetId="13">#REF!</definedName>
    <definedName name="namesr" localSheetId="14">#REF!</definedName>
    <definedName name="namesr" localSheetId="15">#REF!</definedName>
    <definedName name="namesr">#REF!</definedName>
    <definedName name="namestran" localSheetId="17">[35]transfer!$C$1:$O$1</definedName>
    <definedName name="namestran" localSheetId="1">[36]transfer!$C$1:$O$1</definedName>
    <definedName name="namestran" localSheetId="5">[37]transfer!$C$1:$O$1</definedName>
    <definedName name="namestran" localSheetId="6">[37]transfer!$C$1:$O$1</definedName>
    <definedName name="namestran" localSheetId="8">[37]transfer!$C$1:$O$1</definedName>
    <definedName name="namestran" localSheetId="11">[37]transfer!$C$1:$O$1</definedName>
    <definedName name="namestran" localSheetId="12">[37]transfer!$C$1:$O$1</definedName>
    <definedName name="namestran" localSheetId="13">[37]transfer!$C$1:$O$1</definedName>
    <definedName name="namestran" localSheetId="14">[37]transfer!$C$1:$O$1</definedName>
    <definedName name="namestran" localSheetId="15">[37]transfer!$C$1:$O$1</definedName>
    <definedName name="namestran">[38]transfer!$C$1:$O$1</definedName>
    <definedName name="namgdp" localSheetId="17">#REF!</definedName>
    <definedName name="namgdp" localSheetId="1">#REF!</definedName>
    <definedName name="namgdp" localSheetId="5">#REF!</definedName>
    <definedName name="namgdp" localSheetId="6">#REF!</definedName>
    <definedName name="namgdp" localSheetId="8">#REF!</definedName>
    <definedName name="namgdp" localSheetId="11">#REF!</definedName>
    <definedName name="namgdp" localSheetId="12">#REF!</definedName>
    <definedName name="namgdp" localSheetId="13">#REF!</definedName>
    <definedName name="namgdp" localSheetId="14">#REF!</definedName>
    <definedName name="namgdp" localSheetId="15">#REF!</definedName>
    <definedName name="namgdp">#REF!</definedName>
    <definedName name="NAMIN" localSheetId="17">#REF!</definedName>
    <definedName name="NAMIN" localSheetId="1">#REF!</definedName>
    <definedName name="NAMIN" localSheetId="5">#REF!</definedName>
    <definedName name="NAMIN" localSheetId="6">#REF!</definedName>
    <definedName name="NAMIN" localSheetId="8">#REF!</definedName>
    <definedName name="NAMIN" localSheetId="11">#REF!</definedName>
    <definedName name="NAMIN" localSheetId="12">#REF!</definedName>
    <definedName name="NAMIN" localSheetId="13">#REF!</definedName>
    <definedName name="NAMIN" localSheetId="14">#REF!</definedName>
    <definedName name="NAMIN" localSheetId="15">#REF!</definedName>
    <definedName name="NAMIN">#REF!</definedName>
    <definedName name="namin1" localSheetId="17">[5]REER!$F$1:$BP$1</definedName>
    <definedName name="namin1" localSheetId="1">[6]REER!$F$1:$BP$1</definedName>
    <definedName name="namin1" localSheetId="5">[7]REER!$F$1:$BP$1</definedName>
    <definedName name="namin1" localSheetId="6">[7]REER!$F$1:$BP$1</definedName>
    <definedName name="namin1" localSheetId="8">[7]REER!$F$1:$BP$1</definedName>
    <definedName name="namin1" localSheetId="11">[7]REER!$F$1:$BP$1</definedName>
    <definedName name="namin1" localSheetId="12">[7]REER!$F$1:$BP$1</definedName>
    <definedName name="namin1" localSheetId="13">[7]REER!$F$1:$BP$1</definedName>
    <definedName name="namin1" localSheetId="14">[7]REER!$F$1:$BP$1</definedName>
    <definedName name="namin1" localSheetId="15">[7]REER!$F$1:$BP$1</definedName>
    <definedName name="namin1">[8]REER!$F$1:$BP$1</definedName>
    <definedName name="namin2" localSheetId="17">[5]REER!$F$138:$AA$138</definedName>
    <definedName name="namin2" localSheetId="1">[6]REER!$F$138:$AA$138</definedName>
    <definedName name="namin2" localSheetId="5">[7]REER!$F$138:$AA$138</definedName>
    <definedName name="namin2" localSheetId="6">[7]REER!$F$138:$AA$138</definedName>
    <definedName name="namin2" localSheetId="8">[7]REER!$F$138:$AA$138</definedName>
    <definedName name="namin2" localSheetId="11">[7]REER!$F$138:$AA$138</definedName>
    <definedName name="namin2" localSheetId="12">[7]REER!$F$138:$AA$138</definedName>
    <definedName name="namin2" localSheetId="13">[7]REER!$F$138:$AA$138</definedName>
    <definedName name="namin2" localSheetId="14">[7]REER!$F$138:$AA$138</definedName>
    <definedName name="namin2" localSheetId="15">[7]REER!$F$138:$AA$138</definedName>
    <definedName name="namin2">[8]REER!$F$138:$AA$138</definedName>
    <definedName name="namind" localSheetId="17">'[2]work Q real'!#REF!</definedName>
    <definedName name="namind" localSheetId="1">'[2]work Q real'!#REF!</definedName>
    <definedName name="namind" localSheetId="5">'[2]work Q real'!#REF!</definedName>
    <definedName name="namind" localSheetId="6">'[2]work Q real'!#REF!</definedName>
    <definedName name="namind" localSheetId="8">'[2]work Q real'!#REF!</definedName>
    <definedName name="namind" localSheetId="11">'[2]work Q real'!#REF!</definedName>
    <definedName name="namind" localSheetId="12">'[2]work Q real'!#REF!</definedName>
    <definedName name="namind" localSheetId="13">'[2]work Q real'!#REF!</definedName>
    <definedName name="namind" localSheetId="14">'[2]work Q real'!#REF!</definedName>
    <definedName name="namind" localSheetId="15">'[2]work Q real'!#REF!</definedName>
    <definedName name="namind">'[2]work Q real'!#REF!</definedName>
    <definedName name="naminm" localSheetId="17">#REF!</definedName>
    <definedName name="naminm" localSheetId="1">#REF!</definedName>
    <definedName name="naminm" localSheetId="5">#REF!</definedName>
    <definedName name="naminm" localSheetId="6">#REF!</definedName>
    <definedName name="naminm" localSheetId="8">#REF!</definedName>
    <definedName name="naminm" localSheetId="11">#REF!</definedName>
    <definedName name="naminm" localSheetId="12">#REF!</definedName>
    <definedName name="naminm" localSheetId="13">#REF!</definedName>
    <definedName name="naminm" localSheetId="14">#REF!</definedName>
    <definedName name="naminm" localSheetId="15">#REF!</definedName>
    <definedName name="naminm">#REF!</definedName>
    <definedName name="naminq" localSheetId="17">#REF!</definedName>
    <definedName name="naminq" localSheetId="1">#REF!</definedName>
    <definedName name="naminq" localSheetId="5">#REF!</definedName>
    <definedName name="naminq" localSheetId="6">#REF!</definedName>
    <definedName name="naminq" localSheetId="8">#REF!</definedName>
    <definedName name="naminq" localSheetId="11">#REF!</definedName>
    <definedName name="naminq" localSheetId="12">#REF!</definedName>
    <definedName name="naminq" localSheetId="13">#REF!</definedName>
    <definedName name="naminq" localSheetId="14">#REF!</definedName>
    <definedName name="naminq" localSheetId="15">#REF!</definedName>
    <definedName name="naminq">#REF!</definedName>
    <definedName name="namm" localSheetId="17">#REF!</definedName>
    <definedName name="namm" localSheetId="1">#REF!</definedName>
    <definedName name="namm" localSheetId="5">#REF!</definedName>
    <definedName name="namm" localSheetId="6">#REF!</definedName>
    <definedName name="namm" localSheetId="8">#REF!</definedName>
    <definedName name="namm" localSheetId="11">#REF!</definedName>
    <definedName name="namm" localSheetId="12">#REF!</definedName>
    <definedName name="namm" localSheetId="13">#REF!</definedName>
    <definedName name="namm" localSheetId="14">#REF!</definedName>
    <definedName name="namm" localSheetId="15">#REF!</definedName>
    <definedName name="namm">#REF!</definedName>
    <definedName name="NAMOUT" localSheetId="17">#REF!</definedName>
    <definedName name="NAMOUT" localSheetId="1">#REF!</definedName>
    <definedName name="NAMOUT" localSheetId="5">#REF!</definedName>
    <definedName name="NAMOUT" localSheetId="6">#REF!</definedName>
    <definedName name="NAMOUT" localSheetId="8">#REF!</definedName>
    <definedName name="NAMOUT" localSheetId="11">#REF!</definedName>
    <definedName name="NAMOUT" localSheetId="12">#REF!</definedName>
    <definedName name="NAMOUT" localSheetId="13">#REF!</definedName>
    <definedName name="NAMOUT" localSheetId="14">#REF!</definedName>
    <definedName name="NAMOUT" localSheetId="15">#REF!</definedName>
    <definedName name="NAMOUT">#REF!</definedName>
    <definedName name="namout1" localSheetId="17">[5]REER!$F$2:$AA$2</definedName>
    <definedName name="namout1" localSheetId="1">[6]REER!$F$2:$AA$2</definedName>
    <definedName name="namout1" localSheetId="5">[7]REER!$F$2:$AA$2</definedName>
    <definedName name="namout1" localSheetId="6">[7]REER!$F$2:$AA$2</definedName>
    <definedName name="namout1" localSheetId="8">[7]REER!$F$2:$AA$2</definedName>
    <definedName name="namout1" localSheetId="11">[7]REER!$F$2:$AA$2</definedName>
    <definedName name="namout1" localSheetId="12">[7]REER!$F$2:$AA$2</definedName>
    <definedName name="namout1" localSheetId="13">[7]REER!$F$2:$AA$2</definedName>
    <definedName name="namout1" localSheetId="14">[7]REER!$F$2:$AA$2</definedName>
    <definedName name="namout1" localSheetId="15">[7]REER!$F$2:$AA$2</definedName>
    <definedName name="namout1">[8]REER!$F$2:$AA$2</definedName>
    <definedName name="namoutm" localSheetId="17">#REF!</definedName>
    <definedName name="namoutm" localSheetId="1">#REF!</definedName>
    <definedName name="namoutm" localSheetId="5">#REF!</definedName>
    <definedName name="namoutm" localSheetId="6">#REF!</definedName>
    <definedName name="namoutm" localSheetId="8">#REF!</definedName>
    <definedName name="namoutm" localSheetId="11">#REF!</definedName>
    <definedName name="namoutm" localSheetId="12">#REF!</definedName>
    <definedName name="namoutm" localSheetId="13">#REF!</definedName>
    <definedName name="namoutm" localSheetId="14">#REF!</definedName>
    <definedName name="namoutm" localSheetId="15">#REF!</definedName>
    <definedName name="namoutm">#REF!</definedName>
    <definedName name="namoutq" localSheetId="17">#REF!</definedName>
    <definedName name="namoutq" localSheetId="1">#REF!</definedName>
    <definedName name="namoutq" localSheetId="5">#REF!</definedName>
    <definedName name="namoutq" localSheetId="6">#REF!</definedName>
    <definedName name="namoutq" localSheetId="8">#REF!</definedName>
    <definedName name="namoutq" localSheetId="11">#REF!</definedName>
    <definedName name="namoutq" localSheetId="12">#REF!</definedName>
    <definedName name="namoutq" localSheetId="13">#REF!</definedName>
    <definedName name="namoutq" localSheetId="14">#REF!</definedName>
    <definedName name="namoutq" localSheetId="15">#REF!</definedName>
    <definedName name="namoutq">#REF!</definedName>
    <definedName name="namprofit" localSheetId="17">[5]C!$O$1:$Z$1</definedName>
    <definedName name="namprofit" localSheetId="1">[6]C!$O$1:$Z$1</definedName>
    <definedName name="namprofit" localSheetId="5">[7]C!$O$1:$Z$1</definedName>
    <definedName name="namprofit" localSheetId="6">[7]C!$O$1:$Z$1</definedName>
    <definedName name="namprofit" localSheetId="8">[7]C!$O$1:$Z$1</definedName>
    <definedName name="namprofit" localSheetId="11">[7]C!$O$1:$Z$1</definedName>
    <definedName name="namprofit" localSheetId="12">[7]C!$O$1:$Z$1</definedName>
    <definedName name="namprofit" localSheetId="13">[7]C!$O$1:$Z$1</definedName>
    <definedName name="namprofit" localSheetId="14">[7]C!$O$1:$Z$1</definedName>
    <definedName name="namprofit" localSheetId="15">[7]C!$O$1:$Z$1</definedName>
    <definedName name="namprofit">[8]C!$O$1:$Z$1</definedName>
    <definedName name="namq" localSheetId="17">#REF!</definedName>
    <definedName name="namq" localSheetId="1">#REF!</definedName>
    <definedName name="namq" localSheetId="5">#REF!</definedName>
    <definedName name="namq" localSheetId="6">#REF!</definedName>
    <definedName name="namq" localSheetId="8">#REF!</definedName>
    <definedName name="namq" localSheetId="11">#REF!</definedName>
    <definedName name="namq" localSheetId="12">#REF!</definedName>
    <definedName name="namq" localSheetId="13">#REF!</definedName>
    <definedName name="namq" localSheetId="14">#REF!</definedName>
    <definedName name="namq" localSheetId="15">#REF!</definedName>
    <definedName name="namq">#REF!</definedName>
    <definedName name="namq1" localSheetId="17">#REF!</definedName>
    <definedName name="namq1" localSheetId="1">#REF!</definedName>
    <definedName name="namq1" localSheetId="5">#REF!</definedName>
    <definedName name="namq1" localSheetId="6">#REF!</definedName>
    <definedName name="namq1" localSheetId="8">#REF!</definedName>
    <definedName name="namq1" localSheetId="11">#REF!</definedName>
    <definedName name="namq1" localSheetId="12">#REF!</definedName>
    <definedName name="namq1" localSheetId="13">#REF!</definedName>
    <definedName name="namq1" localSheetId="14">#REF!</definedName>
    <definedName name="namq1" localSheetId="15">#REF!</definedName>
    <definedName name="namq1">#REF!</definedName>
    <definedName name="namq2" localSheetId="17">#REF!</definedName>
    <definedName name="namq2" localSheetId="1">#REF!</definedName>
    <definedName name="namq2" localSheetId="5">#REF!</definedName>
    <definedName name="namq2" localSheetId="6">#REF!</definedName>
    <definedName name="namq2" localSheetId="8">#REF!</definedName>
    <definedName name="namq2" localSheetId="11">#REF!</definedName>
    <definedName name="namq2" localSheetId="12">#REF!</definedName>
    <definedName name="namq2" localSheetId="13">#REF!</definedName>
    <definedName name="namq2" localSheetId="14">#REF!</definedName>
    <definedName name="namq2" localSheetId="15">#REF!</definedName>
    <definedName name="namq2">#REF!</definedName>
    <definedName name="namreer" localSheetId="17">[5]REER!$AY$143:$BF$143</definedName>
    <definedName name="namreer" localSheetId="1">[6]REER!$AY$143:$BF$143</definedName>
    <definedName name="namreer" localSheetId="5">[7]REER!$AY$143:$BF$143</definedName>
    <definedName name="namreer" localSheetId="6">[7]REER!$AY$143:$BF$143</definedName>
    <definedName name="namreer" localSheetId="8">[7]REER!$AY$143:$BF$143</definedName>
    <definedName name="namreer" localSheetId="11">[7]REER!$AY$143:$BF$143</definedName>
    <definedName name="namreer" localSheetId="12">[7]REER!$AY$143:$BF$143</definedName>
    <definedName name="namreer" localSheetId="13">[7]REER!$AY$143:$BF$143</definedName>
    <definedName name="namreer" localSheetId="14">[7]REER!$AY$143:$BF$143</definedName>
    <definedName name="namreer" localSheetId="15">[7]REER!$AY$143:$BF$143</definedName>
    <definedName name="namreer">[8]REER!$AY$143:$BF$143</definedName>
    <definedName name="namsgdp" localSheetId="17">#REF!</definedName>
    <definedName name="namsgdp" localSheetId="1">#REF!</definedName>
    <definedName name="namsgdp" localSheetId="5">#REF!</definedName>
    <definedName name="namsgdp" localSheetId="6">#REF!</definedName>
    <definedName name="namsgdp" localSheetId="8">#REF!</definedName>
    <definedName name="namsgdp" localSheetId="11">#REF!</definedName>
    <definedName name="namsgdp" localSheetId="12">#REF!</definedName>
    <definedName name="namsgdp" localSheetId="13">#REF!</definedName>
    <definedName name="namsgdp" localSheetId="14">#REF!</definedName>
    <definedName name="namsgdp" localSheetId="15">#REF!</definedName>
    <definedName name="namsgdp">#REF!</definedName>
    <definedName name="namtin" localSheetId="17">#REF!</definedName>
    <definedName name="namtin" localSheetId="1">#REF!</definedName>
    <definedName name="namtin" localSheetId="5">#REF!</definedName>
    <definedName name="namtin" localSheetId="6">#REF!</definedName>
    <definedName name="namtin" localSheetId="8">#REF!</definedName>
    <definedName name="namtin" localSheetId="11">#REF!</definedName>
    <definedName name="namtin" localSheetId="12">#REF!</definedName>
    <definedName name="namtin" localSheetId="13">#REF!</definedName>
    <definedName name="namtin" localSheetId="14">#REF!</definedName>
    <definedName name="namtin" localSheetId="15">#REF!</definedName>
    <definedName name="namtin">#REF!</definedName>
    <definedName name="namtout" localSheetId="17">#REF!</definedName>
    <definedName name="namtout" localSheetId="1">#REF!</definedName>
    <definedName name="namtout" localSheetId="5">#REF!</definedName>
    <definedName name="namtout" localSheetId="6">#REF!</definedName>
    <definedName name="namtout" localSheetId="8">#REF!</definedName>
    <definedName name="namtout" localSheetId="11">#REF!</definedName>
    <definedName name="namtout" localSheetId="12">#REF!</definedName>
    <definedName name="namtout" localSheetId="13">#REF!</definedName>
    <definedName name="namtout" localSheetId="14">#REF!</definedName>
    <definedName name="namtout" localSheetId="15">#REF!</definedName>
    <definedName name="namtout">#REF!</definedName>
    <definedName name="namulc" localSheetId="17">[5]REER!$BI$1:$BP$1</definedName>
    <definedName name="namulc" localSheetId="1">[6]REER!$BI$1:$BP$1</definedName>
    <definedName name="namulc" localSheetId="5">[7]REER!$BI$1:$BP$1</definedName>
    <definedName name="namulc" localSheetId="6">[7]REER!$BI$1:$BP$1</definedName>
    <definedName name="namulc" localSheetId="8">[7]REER!$BI$1:$BP$1</definedName>
    <definedName name="namulc" localSheetId="11">[7]REER!$BI$1:$BP$1</definedName>
    <definedName name="namulc" localSheetId="12">[7]REER!$BI$1:$BP$1</definedName>
    <definedName name="namulc" localSheetId="13">[7]REER!$BI$1:$BP$1</definedName>
    <definedName name="namulc" localSheetId="14">[7]REER!$BI$1:$BP$1</definedName>
    <definedName name="namulc" localSheetId="15">[7]REER!$BI$1:$BP$1</definedName>
    <definedName name="namulc">[8]REER!$BI$1:$BP$1</definedName>
    <definedName name="_xlnm.Print_Titles" localSheetId="17">#REF!,#REF!</definedName>
    <definedName name="_xlnm.Print_Titles" localSheetId="1">#REF!,#REF!</definedName>
    <definedName name="_xlnm.Print_Titles" localSheetId="5">#REF!,#REF!</definedName>
    <definedName name="_xlnm.Print_Titles" localSheetId="6">#REF!,#REF!</definedName>
    <definedName name="_xlnm.Print_Titles" localSheetId="8">#REF!,#REF!</definedName>
    <definedName name="_xlnm.Print_Titles" localSheetId="11">#REF!,#REF!</definedName>
    <definedName name="_xlnm.Print_Titles" localSheetId="12">#REF!,#REF!</definedName>
    <definedName name="_xlnm.Print_Titles" localSheetId="13">#REF!,#REF!</definedName>
    <definedName name="_xlnm.Print_Titles" localSheetId="14">#REF!,#REF!</definedName>
    <definedName name="_xlnm.Print_Titles" localSheetId="15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 localSheetId="5">[33]Graf14_Graf15!#REF!</definedName>
    <definedName name="NCZD" localSheetId="6">[33]Graf14_Graf15!#REF!</definedName>
    <definedName name="NCZD" localSheetId="8">[33]Graf14_Graf15!#REF!</definedName>
    <definedName name="NCZD" localSheetId="11">[33]Graf14_Graf15!#REF!</definedName>
    <definedName name="NCZD" localSheetId="12">[33]Graf14_Graf15!#REF!</definedName>
    <definedName name="NCZD" localSheetId="13">[33]Graf14_Graf15!#REF!</definedName>
    <definedName name="NCZD" localSheetId="14">[33]Graf14_Graf15!#REF!</definedName>
    <definedName name="NCZD" localSheetId="15">[33]Graf14_Graf15!#REF!</definedName>
    <definedName name="NCZD">[34]Graf14_Graf15!#REF!</definedName>
    <definedName name="NCZD_2" localSheetId="5">[33]Graf14_Graf15!#REF!</definedName>
    <definedName name="NCZD_2" localSheetId="6">[33]Graf14_Graf15!#REF!</definedName>
    <definedName name="NCZD_2" localSheetId="8">[33]Graf14_Graf15!#REF!</definedName>
    <definedName name="NCZD_2" localSheetId="11">[33]Graf14_Graf15!#REF!</definedName>
    <definedName name="NCZD_2" localSheetId="12">[33]Graf14_Graf15!#REF!</definedName>
    <definedName name="NCZD_2" localSheetId="13">[33]Graf14_Graf15!#REF!</definedName>
    <definedName name="NCZD_2" localSheetId="14">[33]Graf14_Graf15!#REF!</definedName>
    <definedName name="NCZD_2" localSheetId="15">[33]Graf14_Graf15!#REF!</definedName>
    <definedName name="NCZD_2">[34]Graf14_Graf15!#REF!</definedName>
    <definedName name="NEER" localSheetId="17">[5]REER!$AY$144:$AY$206</definedName>
    <definedName name="NEER" localSheetId="1">[6]REER!$AY$144:$AY$206</definedName>
    <definedName name="NEER" localSheetId="5">[7]REER!$AY$144:$AY$206</definedName>
    <definedName name="NEER" localSheetId="6">[7]REER!$AY$144:$AY$206</definedName>
    <definedName name="NEER" localSheetId="8">[7]REER!$AY$144:$AY$206</definedName>
    <definedName name="NEER" localSheetId="11">[7]REER!$AY$144:$AY$206</definedName>
    <definedName name="NEER" localSheetId="12">[7]REER!$AY$144:$AY$206</definedName>
    <definedName name="NEER" localSheetId="13">[7]REER!$AY$144:$AY$206</definedName>
    <definedName name="NEER" localSheetId="14">[7]REER!$AY$144:$AY$206</definedName>
    <definedName name="NEER" localSheetId="15">[7]REER!$AY$144:$AY$206</definedName>
    <definedName name="NEER">[8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17">#REF!</definedName>
    <definedName name="NGDPA" localSheetId="1">#REF!</definedName>
    <definedName name="NGDPA" localSheetId="5">#REF!</definedName>
    <definedName name="NGDPA" localSheetId="6">#REF!</definedName>
    <definedName name="NGDPA" localSheetId="8">#REF!</definedName>
    <definedName name="NGDPA" localSheetId="11">#REF!</definedName>
    <definedName name="NGDPA" localSheetId="12">#REF!</definedName>
    <definedName name="NGDPA" localSheetId="13">#REF!</definedName>
    <definedName name="NGDPA" localSheetId="14">#REF!</definedName>
    <definedName name="NGDPA" localSheetId="15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16" hidden="1">{"Riqfin97",#N/A,FALSE,"Tran";"Riqfinpro",#N/A,FALSE,"Tran"}</definedName>
    <definedName name="nn" localSheetId="17" hidden="1">{"Riqfin97",#N/A,FALSE,"Tran";"Riqfinpro",#N/A,FALSE,"Tran"}</definedName>
    <definedName name="nn" localSheetId="1" hidden="1">{"Riqfin97",#N/A,FALSE,"Tran";"Riqfinpro",#N/A,FALSE,"Tran"}</definedName>
    <definedName name="nn" localSheetId="5" hidden="1">{"Riqfin97",#N/A,FALSE,"Tran";"Riqfinpro",#N/A,FALSE,"Tran"}</definedName>
    <definedName name="nn" localSheetId="6" hidden="1">{"Riqfin97",#N/A,FALSE,"Tran";"Riqfinpro",#N/A,FALSE,"Tran"}</definedName>
    <definedName name="nn" localSheetId="8" hidden="1">{"Riqfin97",#N/A,FALSE,"Tran";"Riqfinpro",#N/A,FALSE,"Tran"}</definedName>
    <definedName name="nn" localSheetId="11" hidden="1">{"Riqfin97",#N/A,FALSE,"Tran";"Riqfinpro",#N/A,FALSE,"Tran"}</definedName>
    <definedName name="nn" localSheetId="12" hidden="1">{"Riqfin97",#N/A,FALSE,"Tran";"Riqfinpro",#N/A,FALSE,"Tran"}</definedName>
    <definedName name="nn" localSheetId="13" hidden="1">{"Riqfin97",#N/A,FALSE,"Tran";"Riqfinpro",#N/A,FALSE,"Tran"}</definedName>
    <definedName name="nn" localSheetId="14" hidden="1">{"Riqfin97",#N/A,FALSE,"Tran";"Riqfinpro",#N/A,FALSE,"Tran"}</definedName>
    <definedName name="nn" localSheetId="15" hidden="1">{"Riqfin97",#N/A,FALSE,"Tran";"Riqfinpro",#N/A,FALSE,"Tran"}</definedName>
    <definedName name="nn" hidden="1">{"Riqfin97",#N/A,FALSE,"Tran";"Riqfinpro",#N/A,FALSE,"Tran"}</definedName>
    <definedName name="nnn" localSheetId="16" hidden="1">{"Tab1",#N/A,FALSE,"P";"Tab2",#N/A,FALSE,"P"}</definedName>
    <definedName name="nnn" localSheetId="17" hidden="1">{"Tab1",#N/A,FALSE,"P";"Tab2",#N/A,FALSE,"P"}</definedName>
    <definedName name="nnn" localSheetId="1" hidden="1">{"Tab1",#N/A,FALSE,"P";"Tab2",#N/A,FALSE,"P"}</definedName>
    <definedName name="nnn" localSheetId="5" hidden="1">{"Tab1",#N/A,FALSE,"P";"Tab2",#N/A,FALSE,"P"}</definedName>
    <definedName name="nnn" localSheetId="6" hidden="1">{"Tab1",#N/A,FALSE,"P";"Tab2",#N/A,FALSE,"P"}</definedName>
    <definedName name="nnn" localSheetId="8" hidden="1">{"Tab1",#N/A,FALSE,"P";"Tab2",#N/A,FALSE,"P"}</definedName>
    <definedName name="nnn" localSheetId="11" hidden="1">{"Tab1",#N/A,FALSE,"P";"Tab2",#N/A,FALSE,"P"}</definedName>
    <definedName name="nnn" localSheetId="12" hidden="1">{"Tab1",#N/A,FALSE,"P";"Tab2",#N/A,FALSE,"P"}</definedName>
    <definedName name="nnn" localSheetId="13" hidden="1">{"Tab1",#N/A,FALSE,"P";"Tab2",#N/A,FALSE,"P"}</definedName>
    <definedName name="nnn" localSheetId="14" hidden="1">{"Tab1",#N/A,FALSE,"P";"Tab2",#N/A,FALSE,"P"}</definedName>
    <definedName name="nnn" localSheetId="15" hidden="1">{"Tab1",#N/A,FALSE,"P";"Tab2",#N/A,FALSE,"P"}</definedName>
    <definedName name="nnn" hidden="1">{"Tab1",#N/A,FALSE,"P";"Tab2",#N/A,FALSE,"P"}</definedName>
    <definedName name="NOMINAL" localSheetId="17">#REF!</definedName>
    <definedName name="NOMINAL" localSheetId="1">#REF!</definedName>
    <definedName name="NOMINAL" localSheetId="5">#REF!</definedName>
    <definedName name="NOMINAL" localSheetId="6">#REF!</definedName>
    <definedName name="NOMINAL" localSheetId="8">#REF!</definedName>
    <definedName name="NOMINAL" localSheetId="11">#REF!</definedName>
    <definedName name="NOMINAL" localSheetId="12">#REF!</definedName>
    <definedName name="NOMINAL" localSheetId="13">#REF!</definedName>
    <definedName name="NOMINAL" localSheetId="14">#REF!</definedName>
    <definedName name="NOMINAL" localSheetId="15">#REF!</definedName>
    <definedName name="NOMINAL">#REF!</definedName>
    <definedName name="NPee_2" localSheetId="5">[33]Graf14_Graf15!#REF!</definedName>
    <definedName name="NPee_2" localSheetId="6">[33]Graf14_Graf15!#REF!</definedName>
    <definedName name="NPee_2" localSheetId="8">[33]Graf14_Graf15!#REF!</definedName>
    <definedName name="NPee_2" localSheetId="11">[33]Graf14_Graf15!#REF!</definedName>
    <definedName name="NPee_2" localSheetId="12">[33]Graf14_Graf15!#REF!</definedName>
    <definedName name="NPee_2" localSheetId="13">[33]Graf14_Graf15!#REF!</definedName>
    <definedName name="NPee_2" localSheetId="14">[33]Graf14_Graf15!#REF!</definedName>
    <definedName name="NPee_2" localSheetId="15">[33]Graf14_Graf15!#REF!</definedName>
    <definedName name="NPee_2">[34]Graf14_Graf15!#REF!</definedName>
    <definedName name="NPer_2" localSheetId="5">[33]Graf14_Graf15!#REF!</definedName>
    <definedName name="NPer_2" localSheetId="6">[33]Graf14_Graf15!#REF!</definedName>
    <definedName name="NPer_2" localSheetId="8">[33]Graf14_Graf15!#REF!</definedName>
    <definedName name="NPer_2" localSheetId="11">[33]Graf14_Graf15!#REF!</definedName>
    <definedName name="NPer_2" localSheetId="12">[33]Graf14_Graf15!#REF!</definedName>
    <definedName name="NPer_2" localSheetId="13">[33]Graf14_Graf15!#REF!</definedName>
    <definedName name="NPer_2" localSheetId="14">[33]Graf14_Graf15!#REF!</definedName>
    <definedName name="NPer_2" localSheetId="15">[33]Graf14_Graf15!#REF!</definedName>
    <definedName name="NPer_2">[34]Graf14_Graf15!#REF!</definedName>
    <definedName name="NTDD_RG" localSheetId="17">'G02'!NTDD_RG</definedName>
    <definedName name="NTDD_RG" localSheetId="1">[25]!NTDD_RG</definedName>
    <definedName name="NTDD_RG" localSheetId="5">[72]!NTDD_RG</definedName>
    <definedName name="NTDD_RG" localSheetId="6">[72]!NTDD_RG</definedName>
    <definedName name="NTDD_RG" localSheetId="8">[72]!NTDD_RG</definedName>
    <definedName name="NTDD_RG" localSheetId="11">[72]!NTDD_RG</definedName>
    <definedName name="NTDD_RG" localSheetId="12">[72]!NTDD_RG</definedName>
    <definedName name="NTDD_RG" localSheetId="13">[72]!NTDD_RG</definedName>
    <definedName name="NTDD_RG" localSheetId="14">[72]!NTDD_RG</definedName>
    <definedName name="NTDD_RG" localSheetId="15">[72]!NTDD_RG</definedName>
    <definedName name="NTDD_RG">[73]!NTDD_RG</definedName>
    <definedName name="NX">#N/A</definedName>
    <definedName name="NX_R">#N/A</definedName>
    <definedName name="NXG_RG">#N/A</definedName>
    <definedName name="_xlnm.Print_Area">#N/A</definedName>
    <definedName name="Odh" localSheetId="17">#REF!</definedName>
    <definedName name="Odh" localSheetId="1">#REF!</definedName>
    <definedName name="Odh" localSheetId="5">#REF!</definedName>
    <definedName name="Odh" localSheetId="6">#REF!</definedName>
    <definedName name="Odh" localSheetId="8">#REF!</definedName>
    <definedName name="Odh" localSheetId="11">#REF!</definedName>
    <definedName name="Odh" localSheetId="12">#REF!</definedName>
    <definedName name="Odh" localSheetId="13">#REF!</definedName>
    <definedName name="Odh" localSheetId="14">#REF!</definedName>
    <definedName name="Odh" localSheetId="15">#REF!</definedName>
    <definedName name="Odh">#REF!</definedName>
    <definedName name="oliu" localSheetId="16" hidden="1">{"WEO",#N/A,FALSE,"T"}</definedName>
    <definedName name="oliu" localSheetId="5" hidden="1">{"WEO",#N/A,FALSE,"T"}</definedName>
    <definedName name="oliu" localSheetId="6" hidden="1">{"WEO",#N/A,FALSE,"T"}</definedName>
    <definedName name="oliu" localSheetId="8" hidden="1">{"WEO",#N/A,FALSE,"T"}</definedName>
    <definedName name="oliu" localSheetId="11" hidden="1">{"WEO",#N/A,FALSE,"T"}</definedName>
    <definedName name="oliu" localSheetId="12" hidden="1">{"WEO",#N/A,FALSE,"T"}</definedName>
    <definedName name="oliu" localSheetId="13" hidden="1">{"WEO",#N/A,FALSE,"T"}</definedName>
    <definedName name="oliu" localSheetId="14" hidden="1">{"WEO",#N/A,FALSE,"T"}</definedName>
    <definedName name="oliu" localSheetId="15" hidden="1">{"WEO",#N/A,FALSE,"T"}</definedName>
    <definedName name="oliu" hidden="1">{"WEO",#N/A,FALSE,"T"}</definedName>
    <definedName name="oo" localSheetId="16" hidden="1">{"Riqfin97",#N/A,FALSE,"Tran";"Riqfinpro",#N/A,FALSE,"Tran"}</definedName>
    <definedName name="oo" localSheetId="17" hidden="1">{"Riqfin97",#N/A,FALSE,"Tran";"Riqfinpro",#N/A,FALSE,"Tran"}</definedName>
    <definedName name="oo" localSheetId="1" hidden="1">{"Riqfin97",#N/A,FALSE,"Tran";"Riqfinpro",#N/A,FALSE,"Tran"}</definedName>
    <definedName name="oo" localSheetId="5" hidden="1">{"Riqfin97",#N/A,FALSE,"Tran";"Riqfinpro",#N/A,FALSE,"Tran"}</definedName>
    <definedName name="oo" localSheetId="6" hidden="1">{"Riqfin97",#N/A,FALSE,"Tran";"Riqfinpro",#N/A,FALSE,"Tran"}</definedName>
    <definedName name="oo" localSheetId="8" hidden="1">{"Riqfin97",#N/A,FALSE,"Tran";"Riqfinpro",#N/A,FALSE,"Tran"}</definedName>
    <definedName name="oo" localSheetId="11" hidden="1">{"Riqfin97",#N/A,FALSE,"Tran";"Riqfinpro",#N/A,FALSE,"Tran"}</definedName>
    <definedName name="oo" localSheetId="12" hidden="1">{"Riqfin97",#N/A,FALSE,"Tran";"Riqfinpro",#N/A,FALSE,"Tran"}</definedName>
    <definedName name="oo" localSheetId="13" hidden="1">{"Riqfin97",#N/A,FALSE,"Tran";"Riqfinpro",#N/A,FALSE,"Tran"}</definedName>
    <definedName name="oo" localSheetId="14" hidden="1">{"Riqfin97",#N/A,FALSE,"Tran";"Riqfinpro",#N/A,FALSE,"Tran"}</definedName>
    <definedName name="oo" localSheetId="15" hidden="1">{"Riqfin97",#N/A,FALSE,"Tran";"Riqfinpro",#N/A,FALSE,"Tran"}</definedName>
    <definedName name="oo" hidden="1">{"Riqfin97",#N/A,FALSE,"Tran";"Riqfinpro",#N/A,FALSE,"Tran"}</definedName>
    <definedName name="ooo" localSheetId="16" hidden="1">{"Tab1",#N/A,FALSE,"P";"Tab2",#N/A,FALSE,"P"}</definedName>
    <definedName name="ooo" localSheetId="17" hidden="1">{"Tab1",#N/A,FALSE,"P";"Tab2",#N/A,FALSE,"P"}</definedName>
    <definedName name="ooo" localSheetId="1" hidden="1">{"Tab1",#N/A,FALSE,"P";"Tab2",#N/A,FALSE,"P"}</definedName>
    <definedName name="ooo" localSheetId="5" hidden="1">{"Tab1",#N/A,FALSE,"P";"Tab2",#N/A,FALSE,"P"}</definedName>
    <definedName name="ooo" localSheetId="6" hidden="1">{"Tab1",#N/A,FALSE,"P";"Tab2",#N/A,FALSE,"P"}</definedName>
    <definedName name="ooo" localSheetId="8" hidden="1">{"Tab1",#N/A,FALSE,"P";"Tab2",#N/A,FALSE,"P"}</definedName>
    <definedName name="ooo" localSheetId="11" hidden="1">{"Tab1",#N/A,FALSE,"P";"Tab2",#N/A,FALSE,"P"}</definedName>
    <definedName name="ooo" localSheetId="12" hidden="1">{"Tab1",#N/A,FALSE,"P";"Tab2",#N/A,FALSE,"P"}</definedName>
    <definedName name="ooo" localSheetId="13" hidden="1">{"Tab1",#N/A,FALSE,"P";"Tab2",#N/A,FALSE,"P"}</definedName>
    <definedName name="ooo" localSheetId="14" hidden="1">{"Tab1",#N/A,FALSE,"P";"Tab2",#N/A,FALSE,"P"}</definedName>
    <definedName name="ooo" localSheetId="15" hidden="1">{"Tab1",#N/A,FALSE,"P";"Tab2",#N/A,FALSE,"P"}</definedName>
    <definedName name="ooo" hidden="1">{"Tab1",#N/A,FALSE,"P";"Tab2",#N/A,FALSE,"P"}</definedName>
    <definedName name="other" localSheetId="17">#REF!</definedName>
    <definedName name="other" localSheetId="1">#REF!</definedName>
    <definedName name="other" localSheetId="5">#REF!</definedName>
    <definedName name="other" localSheetId="6">#REF!</definedName>
    <definedName name="other" localSheetId="8">#REF!</definedName>
    <definedName name="other" localSheetId="11">#REF!</definedName>
    <definedName name="other" localSheetId="12">#REF!</definedName>
    <definedName name="other" localSheetId="13">#REF!</definedName>
    <definedName name="other" localSheetId="14">#REF!</definedName>
    <definedName name="other" localSheetId="15">#REF!</definedName>
    <definedName name="other">#REF!</definedName>
    <definedName name="Otras_Residuales" localSheetId="17">#REF!</definedName>
    <definedName name="Otras_Residuales" localSheetId="1">#REF!</definedName>
    <definedName name="Otras_Residuales" localSheetId="5">#REF!</definedName>
    <definedName name="Otras_Residuales" localSheetId="6">#REF!</definedName>
    <definedName name="Otras_Residuales" localSheetId="8">#REF!</definedName>
    <definedName name="Otras_Residuales" localSheetId="11">#REF!</definedName>
    <definedName name="Otras_Residuales" localSheetId="12">#REF!</definedName>
    <definedName name="Otras_Residuales" localSheetId="13">#REF!</definedName>
    <definedName name="Otras_Residuales" localSheetId="14">#REF!</definedName>
    <definedName name="Otras_Residuales" localSheetId="15">#REF!</definedName>
    <definedName name="Otras_Residuales">#REF!</definedName>
    <definedName name="out">[74]output!$A$3:$P$128</definedName>
    <definedName name="OUTB" localSheetId="17">[35]B!$D$6:$H$6</definedName>
    <definedName name="OUTB" localSheetId="1">[36]B!$D$6:$H$6</definedName>
    <definedName name="OUTB" localSheetId="5">[37]B!$D$6:$H$6</definedName>
    <definedName name="OUTB" localSheetId="6">[37]B!$D$6:$H$6</definedName>
    <definedName name="OUTB" localSheetId="8">[37]B!$D$6:$H$6</definedName>
    <definedName name="OUTB" localSheetId="11">[37]B!$D$6:$H$6</definedName>
    <definedName name="OUTB" localSheetId="12">[37]B!$D$6:$H$6</definedName>
    <definedName name="OUTB" localSheetId="13">[37]B!$D$6:$H$6</definedName>
    <definedName name="OUTB" localSheetId="14">[37]B!$D$6:$H$6</definedName>
    <definedName name="OUTB" localSheetId="15">[37]B!$D$6:$H$6</definedName>
    <definedName name="OUTB">[38]B!$D$6:$H$6</definedName>
    <definedName name="outc" localSheetId="17">[35]C!$C$6:$D$6</definedName>
    <definedName name="outc" localSheetId="1">[36]C!$C$6:$D$6</definedName>
    <definedName name="outc" localSheetId="5">[37]C!$C$6:$D$6</definedName>
    <definedName name="outc" localSheetId="6">[37]C!$C$6:$D$6</definedName>
    <definedName name="outc" localSheetId="8">[37]C!$C$6:$D$6</definedName>
    <definedName name="outc" localSheetId="11">[37]C!$C$6:$D$6</definedName>
    <definedName name="outc" localSheetId="12">[37]C!$C$6:$D$6</definedName>
    <definedName name="outc" localSheetId="13">[37]C!$C$6:$D$6</definedName>
    <definedName name="outc" localSheetId="14">[37]C!$C$6:$D$6</definedName>
    <definedName name="outc" localSheetId="15">[37]C!$C$6:$D$6</definedName>
    <definedName name="outc">[38]C!$C$6:$D$6</definedName>
    <definedName name="output" localSheetId="17">#REF!</definedName>
    <definedName name="output" localSheetId="1">#REF!</definedName>
    <definedName name="output" localSheetId="5">#REF!</definedName>
    <definedName name="output" localSheetId="6">#REF!</definedName>
    <definedName name="output" localSheetId="8">#REF!</definedName>
    <definedName name="output" localSheetId="11">#REF!</definedName>
    <definedName name="output" localSheetId="12">#REF!</definedName>
    <definedName name="output" localSheetId="13">#REF!</definedName>
    <definedName name="output" localSheetId="14">#REF!</definedName>
    <definedName name="output" localSheetId="15">#REF!</definedName>
    <definedName name="output">#REF!</definedName>
    <definedName name="output_projections">[75]projections!$A$3:$R$108</definedName>
    <definedName name="output1">[30]OUTPUT!$A$1:$J$122</definedName>
    <definedName name="p" localSheetId="16" hidden="1">{"Riqfin97",#N/A,FALSE,"Tran";"Riqfinpro",#N/A,FALSE,"Tran"}</definedName>
    <definedName name="p" localSheetId="17" hidden="1">{"Riqfin97",#N/A,FALSE,"Tran";"Riqfinpro",#N/A,FALSE,"Tran"}</definedName>
    <definedName name="p" localSheetId="1" hidden="1">{"Riqfin97",#N/A,FALSE,"Tran";"Riqfinpro",#N/A,FALSE,"Tran"}</definedName>
    <definedName name="p" localSheetId="5" hidden="1">{"Riqfin97",#N/A,FALSE,"Tran";"Riqfinpro",#N/A,FALSE,"Tran"}</definedName>
    <definedName name="p" localSheetId="6" hidden="1">{"Riqfin97",#N/A,FALSE,"Tran";"Riqfinpro",#N/A,FALSE,"Tran"}</definedName>
    <definedName name="p" localSheetId="8" hidden="1">{"Riqfin97",#N/A,FALSE,"Tran";"Riqfinpro",#N/A,FALSE,"Tran"}</definedName>
    <definedName name="p" localSheetId="11" hidden="1">{"Riqfin97",#N/A,FALSE,"Tran";"Riqfinpro",#N/A,FALSE,"Tran"}</definedName>
    <definedName name="p" localSheetId="12" hidden="1">{"Riqfin97",#N/A,FALSE,"Tran";"Riqfinpro",#N/A,FALSE,"Tran"}</definedName>
    <definedName name="p" localSheetId="13" hidden="1">{"Riqfin97",#N/A,FALSE,"Tran";"Riqfinpro",#N/A,FALSE,"Tran"}</definedName>
    <definedName name="p" localSheetId="14" hidden="1">{"Riqfin97",#N/A,FALSE,"Tran";"Riqfinpro",#N/A,FALSE,"Tran"}</definedName>
    <definedName name="p" localSheetId="15" hidden="1">{"Riqfin97",#N/A,FALSE,"Tran";"Riqfinpro",#N/A,FALSE,"Tran"}</definedName>
    <definedName name="p" hidden="1">{"Riqfin97",#N/A,FALSE,"Tran";"Riqfinpro",#N/A,FALSE,"Tran"}</definedName>
    <definedName name="Page_4" localSheetId="17">#REF!</definedName>
    <definedName name="Page_4" localSheetId="1">#REF!</definedName>
    <definedName name="Page_4" localSheetId="5">#REF!</definedName>
    <definedName name="Page_4" localSheetId="6">#REF!</definedName>
    <definedName name="Page_4" localSheetId="8">#REF!</definedName>
    <definedName name="Page_4" localSheetId="11">#REF!</definedName>
    <definedName name="Page_4" localSheetId="12">#REF!</definedName>
    <definedName name="Page_4" localSheetId="13">#REF!</definedName>
    <definedName name="Page_4" localSheetId="14">#REF!</definedName>
    <definedName name="Page_4" localSheetId="15">#REF!</definedName>
    <definedName name="Page_4">#REF!</definedName>
    <definedName name="page2" localSheetId="17">#REF!</definedName>
    <definedName name="page2" localSheetId="1">#REF!</definedName>
    <definedName name="page2" localSheetId="5">#REF!</definedName>
    <definedName name="page2" localSheetId="6">#REF!</definedName>
    <definedName name="page2" localSheetId="8">#REF!</definedName>
    <definedName name="page2" localSheetId="11">#REF!</definedName>
    <definedName name="page2" localSheetId="12">#REF!</definedName>
    <definedName name="page2" localSheetId="13">#REF!</definedName>
    <definedName name="page2" localSheetId="14">#REF!</definedName>
    <definedName name="page2" localSheetId="15">#REF!</definedName>
    <definedName name="page2">#REF!</definedName>
    <definedName name="pata" localSheetId="16" hidden="1">{"Tab1",#N/A,FALSE,"P";"Tab2",#N/A,FALSE,"P"}</definedName>
    <definedName name="pata" localSheetId="17" hidden="1">{"Tab1",#N/A,FALSE,"P";"Tab2",#N/A,FALSE,"P"}</definedName>
    <definedName name="pata" localSheetId="1" hidden="1">{"Tab1",#N/A,FALSE,"P";"Tab2",#N/A,FALSE,"P"}</definedName>
    <definedName name="pata" localSheetId="5" hidden="1">{"Tab1",#N/A,FALSE,"P";"Tab2",#N/A,FALSE,"P"}</definedName>
    <definedName name="pata" localSheetId="6" hidden="1">{"Tab1",#N/A,FALSE,"P";"Tab2",#N/A,FALSE,"P"}</definedName>
    <definedName name="pata" localSheetId="8" hidden="1">{"Tab1",#N/A,FALSE,"P";"Tab2",#N/A,FALSE,"P"}</definedName>
    <definedName name="pata" localSheetId="11" hidden="1">{"Tab1",#N/A,FALSE,"P";"Tab2",#N/A,FALSE,"P"}</definedName>
    <definedName name="pata" localSheetId="12" hidden="1">{"Tab1",#N/A,FALSE,"P";"Tab2",#N/A,FALSE,"P"}</definedName>
    <definedName name="pata" localSheetId="13" hidden="1">{"Tab1",#N/A,FALSE,"P";"Tab2",#N/A,FALSE,"P"}</definedName>
    <definedName name="pata" localSheetId="14" hidden="1">{"Tab1",#N/A,FALSE,"P";"Tab2",#N/A,FALSE,"P"}</definedName>
    <definedName name="pata" localSheetId="15" hidden="1">{"Tab1",#N/A,FALSE,"P";"Tab2",#N/A,FALSE,"P"}</definedName>
    <definedName name="pata" hidden="1">{"Tab1",#N/A,FALSE,"P";"Tab2",#N/A,FALSE,"P"}</definedName>
    <definedName name="PCPIG">#N/A</definedName>
    <definedName name="Petroecuador" localSheetId="17">#REF!</definedName>
    <definedName name="Petroecuador" localSheetId="1">#REF!</definedName>
    <definedName name="Petroecuador" localSheetId="5">#REF!</definedName>
    <definedName name="Petroecuador" localSheetId="6">#REF!</definedName>
    <definedName name="Petroecuador" localSheetId="8">#REF!</definedName>
    <definedName name="Petroecuador" localSheetId="11">#REF!</definedName>
    <definedName name="Petroecuador" localSheetId="12">#REF!</definedName>
    <definedName name="Petroecuador" localSheetId="13">#REF!</definedName>
    <definedName name="Petroecuador" localSheetId="14">#REF!</definedName>
    <definedName name="Petroecuador" localSheetId="15">#REF!</definedName>
    <definedName name="Petroecuador">#REF!</definedName>
    <definedName name="pchar00memu.m" localSheetId="17">[40]monthly!#REF!</definedName>
    <definedName name="pchar00memu.m" localSheetId="1">[41]monthly!#REF!</definedName>
    <definedName name="pchar00memu.m" localSheetId="5">[42]monthly!#REF!</definedName>
    <definedName name="pchar00memu.m" localSheetId="6">[42]monthly!#REF!</definedName>
    <definedName name="pchar00memu.m" localSheetId="8">[42]monthly!#REF!</definedName>
    <definedName name="pchar00memu.m" localSheetId="11">[42]monthly!#REF!</definedName>
    <definedName name="pchar00memu.m" localSheetId="12">[42]monthly!#REF!</definedName>
    <definedName name="pchar00memu.m" localSheetId="13">[42]monthly!#REF!</definedName>
    <definedName name="pchar00memu.m" localSheetId="14">[42]monthly!#REF!</definedName>
    <definedName name="pchar00memu.m" localSheetId="15">[42]monthly!#REF!</definedName>
    <definedName name="pchar00memu.m">[43]monthly!#REF!</definedName>
    <definedName name="podatki" localSheetId="17">#REF!</definedName>
    <definedName name="podatki" localSheetId="1">#REF!</definedName>
    <definedName name="podatki" localSheetId="5">#REF!</definedName>
    <definedName name="podatki" localSheetId="6">#REF!</definedName>
    <definedName name="podatki" localSheetId="8">#REF!</definedName>
    <definedName name="podatki" localSheetId="11">#REF!</definedName>
    <definedName name="podatki" localSheetId="12">#REF!</definedName>
    <definedName name="podatki" localSheetId="13">#REF!</definedName>
    <definedName name="podatki" localSheetId="14">#REF!</definedName>
    <definedName name="podatki" localSheetId="15">#REF!</definedName>
    <definedName name="podatki">#REF!</definedName>
    <definedName name="Ports" localSheetId="17">#REF!</definedName>
    <definedName name="Ports" localSheetId="1">#REF!</definedName>
    <definedName name="Ports" localSheetId="5">#REF!</definedName>
    <definedName name="Ports" localSheetId="6">#REF!</definedName>
    <definedName name="Ports" localSheetId="8">#REF!</definedName>
    <definedName name="Ports" localSheetId="11">#REF!</definedName>
    <definedName name="Ports" localSheetId="12">#REF!</definedName>
    <definedName name="Ports" localSheetId="13">#REF!</definedName>
    <definedName name="Ports" localSheetId="14">#REF!</definedName>
    <definedName name="Ports" localSheetId="15">#REF!</definedName>
    <definedName name="Ports">#REF!</definedName>
    <definedName name="pp" localSheetId="16" hidden="1">{"Riqfin97",#N/A,FALSE,"Tran";"Riqfinpro",#N/A,FALSE,"Tran"}</definedName>
    <definedName name="pp" localSheetId="17" hidden="1">{"Riqfin97",#N/A,FALSE,"Tran";"Riqfinpro",#N/A,FALSE,"Tran"}</definedName>
    <definedName name="pp" localSheetId="1" hidden="1">{"Riqfin97",#N/A,FALSE,"Tran";"Riqfinpro",#N/A,FALSE,"Tran"}</definedName>
    <definedName name="pp" localSheetId="5" hidden="1">{"Riqfin97",#N/A,FALSE,"Tran";"Riqfinpro",#N/A,FALSE,"Tran"}</definedName>
    <definedName name="pp" localSheetId="6" hidden="1">{"Riqfin97",#N/A,FALSE,"Tran";"Riqfinpro",#N/A,FALSE,"Tran"}</definedName>
    <definedName name="pp" localSheetId="8" hidden="1">{"Riqfin97",#N/A,FALSE,"Tran";"Riqfinpro",#N/A,FALSE,"Tran"}</definedName>
    <definedName name="pp" localSheetId="11" hidden="1">{"Riqfin97",#N/A,FALSE,"Tran";"Riqfinpro",#N/A,FALSE,"Tran"}</definedName>
    <definedName name="pp" localSheetId="12" hidden="1">{"Riqfin97",#N/A,FALSE,"Tran";"Riqfinpro",#N/A,FALSE,"Tran"}</definedName>
    <definedName name="pp" localSheetId="13" hidden="1">{"Riqfin97",#N/A,FALSE,"Tran";"Riqfinpro",#N/A,FALSE,"Tran"}</definedName>
    <definedName name="pp" localSheetId="14" hidden="1">{"Riqfin97",#N/A,FALSE,"Tran";"Riqfinpro",#N/A,FALSE,"Tran"}</definedName>
    <definedName name="pp" localSheetId="15" hidden="1">{"Riqfin97",#N/A,FALSE,"Tran";"Riqfinpro",#N/A,FALSE,"Tran"}</definedName>
    <definedName name="pp" hidden="1">{"Riqfin97",#N/A,FALSE,"Tran";"Riqfinpro",#N/A,FALSE,"Tran"}</definedName>
    <definedName name="ppp" localSheetId="16" hidden="1">{"Riqfin97",#N/A,FALSE,"Tran";"Riqfinpro",#N/A,FALSE,"Tran"}</definedName>
    <definedName name="ppp" localSheetId="17" hidden="1">{"Riqfin97",#N/A,FALSE,"Tran";"Riqfinpro",#N/A,FALSE,"Tran"}</definedName>
    <definedName name="ppp" localSheetId="1" hidden="1">{"Riqfin97",#N/A,FALSE,"Tran";"Riqfinpro",#N/A,FALSE,"Tran"}</definedName>
    <definedName name="ppp" localSheetId="5" hidden="1">{"Riqfin97",#N/A,FALSE,"Tran";"Riqfinpro",#N/A,FALSE,"Tran"}</definedName>
    <definedName name="ppp" localSheetId="6" hidden="1">{"Riqfin97",#N/A,FALSE,"Tran";"Riqfinpro",#N/A,FALSE,"Tran"}</definedName>
    <definedName name="ppp" localSheetId="8" hidden="1">{"Riqfin97",#N/A,FALSE,"Tran";"Riqfinpro",#N/A,FALSE,"Tran"}</definedName>
    <definedName name="ppp" localSheetId="11" hidden="1">{"Riqfin97",#N/A,FALSE,"Tran";"Riqfinpro",#N/A,FALSE,"Tran"}</definedName>
    <definedName name="ppp" localSheetId="12" hidden="1">{"Riqfin97",#N/A,FALSE,"Tran";"Riqfinpro",#N/A,FALSE,"Tran"}</definedName>
    <definedName name="ppp" localSheetId="13" hidden="1">{"Riqfin97",#N/A,FALSE,"Tran";"Riqfinpro",#N/A,FALSE,"Tran"}</definedName>
    <definedName name="ppp" localSheetId="14" hidden="1">{"Riqfin97",#N/A,FALSE,"Tran";"Riqfinpro",#N/A,FALSE,"Tran"}</definedName>
    <definedName name="ppp" localSheetId="15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17">#REF!</definedName>
    <definedName name="pri" localSheetId="1">#REF!</definedName>
    <definedName name="pri" localSheetId="5">#REF!</definedName>
    <definedName name="pri" localSheetId="6">#REF!</definedName>
    <definedName name="pri" localSheetId="8">#REF!</definedName>
    <definedName name="pri" localSheetId="11">#REF!</definedName>
    <definedName name="pri" localSheetId="12">#REF!</definedName>
    <definedName name="pri" localSheetId="13">#REF!</definedName>
    <definedName name="pri" localSheetId="14">#REF!</definedName>
    <definedName name="pri" localSheetId="15">#REF!</definedName>
    <definedName name="pri">#REF!</definedName>
    <definedName name="Print" localSheetId="17">#REF!</definedName>
    <definedName name="Print" localSheetId="1">#REF!</definedName>
    <definedName name="Print" localSheetId="5">#REF!</definedName>
    <definedName name="Print" localSheetId="6">#REF!</definedName>
    <definedName name="Print" localSheetId="8">#REF!</definedName>
    <definedName name="Print" localSheetId="11">#REF!</definedName>
    <definedName name="Print" localSheetId="12">#REF!</definedName>
    <definedName name="Print" localSheetId="13">#REF!</definedName>
    <definedName name="Print" localSheetId="14">#REF!</definedName>
    <definedName name="Print" localSheetId="15">#REF!</definedName>
    <definedName name="Print">#REF!</definedName>
    <definedName name="PRINT1" localSheetId="17">[76]Index!#REF!</definedName>
    <definedName name="PRINT1" localSheetId="1">[76]Index!#REF!</definedName>
    <definedName name="PRINT1" localSheetId="5">[76]Index!#REF!</definedName>
    <definedName name="PRINT1" localSheetId="6">[76]Index!#REF!</definedName>
    <definedName name="PRINT1" localSheetId="8">[76]Index!#REF!</definedName>
    <definedName name="PRINT1" localSheetId="11">[76]Index!#REF!</definedName>
    <definedName name="PRINT1" localSheetId="12">[76]Index!#REF!</definedName>
    <definedName name="PRINT1" localSheetId="13">[76]Index!#REF!</definedName>
    <definedName name="PRINT1" localSheetId="14">[76]Index!#REF!</definedName>
    <definedName name="PRINT1" localSheetId="15">[76]Index!#REF!</definedName>
    <definedName name="PRINT1">[76]Index!#REF!</definedName>
    <definedName name="PRINT2" localSheetId="17">[76]Index!#REF!</definedName>
    <definedName name="PRINT2" localSheetId="1">[76]Index!#REF!</definedName>
    <definedName name="PRINT2" localSheetId="5">[76]Index!#REF!</definedName>
    <definedName name="PRINT2" localSheetId="6">[76]Index!#REF!</definedName>
    <definedName name="PRINT2" localSheetId="8">[76]Index!#REF!</definedName>
    <definedName name="PRINT2" localSheetId="11">[76]Index!#REF!</definedName>
    <definedName name="PRINT2" localSheetId="12">[76]Index!#REF!</definedName>
    <definedName name="PRINT2" localSheetId="13">[76]Index!#REF!</definedName>
    <definedName name="PRINT2" localSheetId="14">[76]Index!#REF!</definedName>
    <definedName name="PRINT2" localSheetId="15">[76]Index!#REF!</definedName>
    <definedName name="PRINT2">[76]Index!#REF!</definedName>
    <definedName name="PRINT3" localSheetId="17">[76]Index!#REF!</definedName>
    <definedName name="PRINT3" localSheetId="1">[76]Index!#REF!</definedName>
    <definedName name="PRINT3" localSheetId="5">[76]Index!#REF!</definedName>
    <definedName name="PRINT3" localSheetId="6">[76]Index!#REF!</definedName>
    <definedName name="PRINT3" localSheetId="8">[76]Index!#REF!</definedName>
    <definedName name="PRINT3" localSheetId="11">[76]Index!#REF!</definedName>
    <definedName name="PRINT3" localSheetId="12">[76]Index!#REF!</definedName>
    <definedName name="PRINT3" localSheetId="13">[76]Index!#REF!</definedName>
    <definedName name="PRINT3" localSheetId="14">[76]Index!#REF!</definedName>
    <definedName name="PRINT3" localSheetId="15">[76]Index!#REF!</definedName>
    <definedName name="PRINT3">[76]Index!#REF!</definedName>
    <definedName name="PrintThis_Links">[55]Links!$A$1:$F$33</definedName>
    <definedName name="profit" localSheetId="17">[5]C!$O$1:$T$1</definedName>
    <definedName name="profit" localSheetId="1">[6]C!$O$1:$T$1</definedName>
    <definedName name="profit" localSheetId="5">[7]C!$O$1:$T$1</definedName>
    <definedName name="profit" localSheetId="6">[7]C!$O$1:$T$1</definedName>
    <definedName name="profit" localSheetId="8">[7]C!$O$1:$T$1</definedName>
    <definedName name="profit" localSheetId="11">[7]C!$O$1:$T$1</definedName>
    <definedName name="profit" localSheetId="12">[7]C!$O$1:$T$1</definedName>
    <definedName name="profit" localSheetId="13">[7]C!$O$1:$T$1</definedName>
    <definedName name="profit" localSheetId="14">[7]C!$O$1:$T$1</definedName>
    <definedName name="profit" localSheetId="15">[7]C!$O$1:$T$1</definedName>
    <definedName name="profit">[8]C!$O$1:$T$1</definedName>
    <definedName name="prorač" localSheetId="17">[77]Prorač!$1:$1048576</definedName>
    <definedName name="prorač" localSheetId="1">[77]Prorač!$1:$1048576</definedName>
    <definedName name="prorač">[77]Prorač!$A:$IV</definedName>
    <definedName name="PvNee_2" localSheetId="5">[33]Graf14_Graf15!#REF!</definedName>
    <definedName name="PvNee_2" localSheetId="6">[33]Graf14_Graf15!#REF!</definedName>
    <definedName name="PvNee_2" localSheetId="8">[33]Graf14_Graf15!#REF!</definedName>
    <definedName name="PvNee_2" localSheetId="11">[33]Graf14_Graf15!#REF!</definedName>
    <definedName name="PvNee_2" localSheetId="12">[33]Graf14_Graf15!#REF!</definedName>
    <definedName name="PvNee_2" localSheetId="13">[33]Graf14_Graf15!#REF!</definedName>
    <definedName name="PvNee_2" localSheetId="14">[33]Graf14_Graf15!#REF!</definedName>
    <definedName name="PvNee_2" localSheetId="15">[33]Graf14_Graf15!#REF!</definedName>
    <definedName name="PvNee_2">[34]Graf14_Graf15!#REF!</definedName>
    <definedName name="PvNer_2" localSheetId="5">[33]Graf14_Graf15!#REF!</definedName>
    <definedName name="PvNer_2" localSheetId="6">[33]Graf14_Graf15!#REF!</definedName>
    <definedName name="PvNer_2" localSheetId="8">[33]Graf14_Graf15!#REF!</definedName>
    <definedName name="PvNer_2" localSheetId="11">[33]Graf14_Graf15!#REF!</definedName>
    <definedName name="PvNer_2" localSheetId="12">[33]Graf14_Graf15!#REF!</definedName>
    <definedName name="PvNer_2" localSheetId="13">[33]Graf14_Graf15!#REF!</definedName>
    <definedName name="PvNer_2" localSheetId="14">[33]Graf14_Graf15!#REF!</definedName>
    <definedName name="PvNer_2" localSheetId="15">[33]Graf14_Graf15!#REF!</definedName>
    <definedName name="PvNer_2">[34]Graf14_Graf15!#REF!</definedName>
    <definedName name="Q6_" localSheetId="17">#REF!</definedName>
    <definedName name="Q6_" localSheetId="1">#REF!</definedName>
    <definedName name="Q6_" localSheetId="5">#REF!</definedName>
    <definedName name="Q6_" localSheetId="6">#REF!</definedName>
    <definedName name="Q6_" localSheetId="8">#REF!</definedName>
    <definedName name="Q6_" localSheetId="11">#REF!</definedName>
    <definedName name="Q6_" localSheetId="12">#REF!</definedName>
    <definedName name="Q6_" localSheetId="13">#REF!</definedName>
    <definedName name="Q6_" localSheetId="14">#REF!</definedName>
    <definedName name="Q6_" localSheetId="15">#REF!</definedName>
    <definedName name="Q6_">#REF!</definedName>
    <definedName name="QFISCAL" localSheetId="17">'[3]Quarterly Raw Data'!#REF!</definedName>
    <definedName name="QFISCAL" localSheetId="1">'[3]Quarterly Raw Data'!#REF!</definedName>
    <definedName name="QFISCAL" localSheetId="5">'[3]Quarterly Raw Data'!#REF!</definedName>
    <definedName name="QFISCAL" localSheetId="6">'[3]Quarterly Raw Data'!#REF!</definedName>
    <definedName name="QFISCAL" localSheetId="8">'[3]Quarterly Raw Data'!#REF!</definedName>
    <definedName name="QFISCAL" localSheetId="11">'[3]Quarterly Raw Data'!#REF!</definedName>
    <definedName name="QFISCAL" localSheetId="12">'[3]Quarterly Raw Data'!#REF!</definedName>
    <definedName name="QFISCAL" localSheetId="13">'[3]Quarterly Raw Data'!#REF!</definedName>
    <definedName name="QFISCAL" localSheetId="14">'[3]Quarterly Raw Data'!#REF!</definedName>
    <definedName name="QFISCAL" localSheetId="15">'[3]Quarterly Raw Data'!#REF!</definedName>
    <definedName name="QFISCAL">'[3]Quarterly Raw Data'!#REF!</definedName>
    <definedName name="qq" localSheetId="17" hidden="1">'[63]J(Priv.Cap)'!#REF!</definedName>
    <definedName name="qq" localSheetId="1" hidden="1">'[63]J(Priv.Cap)'!#REF!</definedName>
    <definedName name="qq" localSheetId="5" hidden="1">'[63]J(Priv.Cap)'!#REF!</definedName>
    <definedName name="qq" localSheetId="6" hidden="1">'[63]J(Priv.Cap)'!#REF!</definedName>
    <definedName name="qq" localSheetId="8" hidden="1">'[63]J(Priv.Cap)'!#REF!</definedName>
    <definedName name="qq" localSheetId="11" hidden="1">'[63]J(Priv.Cap)'!#REF!</definedName>
    <definedName name="qq" localSheetId="12" hidden="1">'[63]J(Priv.Cap)'!#REF!</definedName>
    <definedName name="qq" localSheetId="13" hidden="1">'[63]J(Priv.Cap)'!#REF!</definedName>
    <definedName name="qq" localSheetId="14" hidden="1">'[63]J(Priv.Cap)'!#REF!</definedName>
    <definedName name="qq" localSheetId="15" hidden="1">'[63]J(Priv.Cap)'!#REF!</definedName>
    <definedName name="qq" hidden="1">'[63]J(Priv.Cap)'!#REF!</definedName>
    <definedName name="qtab_35" localSheetId="17">'[78]i1-CA'!#REF!</definedName>
    <definedName name="qtab_35" localSheetId="1">'[78]i1-CA'!#REF!</definedName>
    <definedName name="qtab_35" localSheetId="5">'[78]i1-CA'!#REF!</definedName>
    <definedName name="qtab_35" localSheetId="6">'[78]i1-CA'!#REF!</definedName>
    <definedName name="qtab_35" localSheetId="8">'[78]i1-CA'!#REF!</definedName>
    <definedName name="qtab_35" localSheetId="11">'[78]i1-CA'!#REF!</definedName>
    <definedName name="qtab_35" localSheetId="12">'[78]i1-CA'!#REF!</definedName>
    <definedName name="qtab_35" localSheetId="13">'[78]i1-CA'!#REF!</definedName>
    <definedName name="qtab_35" localSheetId="14">'[78]i1-CA'!#REF!</definedName>
    <definedName name="qtab_35" localSheetId="15">'[78]i1-CA'!#REF!</definedName>
    <definedName name="qtab_35">'[78]i1-CA'!#REF!</definedName>
    <definedName name="QTAB7" localSheetId="17">'[3]Quarterly MacroFlow'!#REF!</definedName>
    <definedName name="QTAB7" localSheetId="1">'[3]Quarterly MacroFlow'!#REF!</definedName>
    <definedName name="QTAB7" localSheetId="5">'[3]Quarterly MacroFlow'!#REF!</definedName>
    <definedName name="QTAB7" localSheetId="6">'[3]Quarterly MacroFlow'!#REF!</definedName>
    <definedName name="QTAB7" localSheetId="8">'[3]Quarterly MacroFlow'!#REF!</definedName>
    <definedName name="QTAB7" localSheetId="11">'[3]Quarterly MacroFlow'!#REF!</definedName>
    <definedName name="QTAB7" localSheetId="12">'[3]Quarterly MacroFlow'!#REF!</definedName>
    <definedName name="QTAB7" localSheetId="13">'[3]Quarterly MacroFlow'!#REF!</definedName>
    <definedName name="QTAB7" localSheetId="14">'[3]Quarterly MacroFlow'!#REF!</definedName>
    <definedName name="QTAB7" localSheetId="15">'[3]Quarterly MacroFlow'!#REF!</definedName>
    <definedName name="QTAB7">'[3]Quarterly MacroFlow'!#REF!</definedName>
    <definedName name="QTAB7A" localSheetId="17">'[3]Quarterly MacroFlow'!#REF!</definedName>
    <definedName name="QTAB7A" localSheetId="1">'[3]Quarterly MacroFlow'!#REF!</definedName>
    <definedName name="QTAB7A" localSheetId="5">'[3]Quarterly MacroFlow'!#REF!</definedName>
    <definedName name="QTAB7A" localSheetId="6">'[3]Quarterly MacroFlow'!#REF!</definedName>
    <definedName name="QTAB7A" localSheetId="8">'[3]Quarterly MacroFlow'!#REF!</definedName>
    <definedName name="QTAB7A" localSheetId="11">'[3]Quarterly MacroFlow'!#REF!</definedName>
    <definedName name="QTAB7A" localSheetId="12">'[3]Quarterly MacroFlow'!#REF!</definedName>
    <definedName name="QTAB7A" localSheetId="13">'[3]Quarterly MacroFlow'!#REF!</definedName>
    <definedName name="QTAB7A" localSheetId="14">'[3]Quarterly MacroFlow'!#REF!</definedName>
    <definedName name="QTAB7A" localSheetId="15">'[3]Quarterly MacroFlow'!#REF!</definedName>
    <definedName name="QTAB7A">'[3]Quarterly MacroFlow'!#REF!</definedName>
    <definedName name="quest1" localSheetId="17">#REF!</definedName>
    <definedName name="quest1" localSheetId="1">#REF!</definedName>
    <definedName name="quest1" localSheetId="5">#REF!</definedName>
    <definedName name="quest1" localSheetId="6">#REF!</definedName>
    <definedName name="quest1" localSheetId="8">#REF!</definedName>
    <definedName name="quest1" localSheetId="11">#REF!</definedName>
    <definedName name="quest1" localSheetId="12">#REF!</definedName>
    <definedName name="quest1" localSheetId="13">#REF!</definedName>
    <definedName name="quest1" localSheetId="14">#REF!</definedName>
    <definedName name="quest1" localSheetId="15">#REF!</definedName>
    <definedName name="quest1">#REF!</definedName>
    <definedName name="quest2" localSheetId="17">#REF!</definedName>
    <definedName name="quest2" localSheetId="1">#REF!</definedName>
    <definedName name="quest2" localSheetId="5">#REF!</definedName>
    <definedName name="quest2" localSheetId="6">#REF!</definedName>
    <definedName name="quest2" localSheetId="8">#REF!</definedName>
    <definedName name="quest2" localSheetId="11">#REF!</definedName>
    <definedName name="quest2" localSheetId="12">#REF!</definedName>
    <definedName name="quest2" localSheetId="13">#REF!</definedName>
    <definedName name="quest2" localSheetId="14">#REF!</definedName>
    <definedName name="quest2" localSheetId="15">#REF!</definedName>
    <definedName name="quest2">#REF!</definedName>
    <definedName name="quest3" localSheetId="17">#REF!</definedName>
    <definedName name="quest3" localSheetId="1">#REF!</definedName>
    <definedName name="quest3" localSheetId="5">#REF!</definedName>
    <definedName name="quest3" localSheetId="6">#REF!</definedName>
    <definedName name="quest3" localSheetId="8">#REF!</definedName>
    <definedName name="quest3" localSheetId="11">#REF!</definedName>
    <definedName name="quest3" localSheetId="12">#REF!</definedName>
    <definedName name="quest3" localSheetId="13">#REF!</definedName>
    <definedName name="quest3" localSheetId="14">#REF!</definedName>
    <definedName name="quest3" localSheetId="15">#REF!</definedName>
    <definedName name="quest3">#REF!</definedName>
    <definedName name="quest4" localSheetId="17">#REF!</definedName>
    <definedName name="quest4" localSheetId="1">#REF!</definedName>
    <definedName name="quest4" localSheetId="5">#REF!</definedName>
    <definedName name="quest4" localSheetId="6">#REF!</definedName>
    <definedName name="quest4" localSheetId="8">#REF!</definedName>
    <definedName name="quest4" localSheetId="11">#REF!</definedName>
    <definedName name="quest4" localSheetId="12">#REF!</definedName>
    <definedName name="quest4" localSheetId="13">#REF!</definedName>
    <definedName name="quest4" localSheetId="14">#REF!</definedName>
    <definedName name="quest4" localSheetId="15">#REF!</definedName>
    <definedName name="quest4">#REF!</definedName>
    <definedName name="quest5" localSheetId="17">#REF!</definedName>
    <definedName name="quest5" localSheetId="1">#REF!</definedName>
    <definedName name="quest5" localSheetId="5">#REF!</definedName>
    <definedName name="quest5" localSheetId="6">#REF!</definedName>
    <definedName name="quest5" localSheetId="8">#REF!</definedName>
    <definedName name="quest5" localSheetId="11">#REF!</definedName>
    <definedName name="quest5" localSheetId="12">#REF!</definedName>
    <definedName name="quest5" localSheetId="13">#REF!</definedName>
    <definedName name="quest5" localSheetId="14">#REF!</definedName>
    <definedName name="quest5" localSheetId="15">#REF!</definedName>
    <definedName name="quest5">#REF!</definedName>
    <definedName name="quest6" localSheetId="17">#REF!</definedName>
    <definedName name="quest6" localSheetId="1">#REF!</definedName>
    <definedName name="quest6" localSheetId="5">#REF!</definedName>
    <definedName name="quest6" localSheetId="6">#REF!</definedName>
    <definedName name="quest6" localSheetId="8">#REF!</definedName>
    <definedName name="quest6" localSheetId="11">#REF!</definedName>
    <definedName name="quest6" localSheetId="12">#REF!</definedName>
    <definedName name="quest6" localSheetId="13">#REF!</definedName>
    <definedName name="quest6" localSheetId="14">#REF!</definedName>
    <definedName name="quest6" localSheetId="15">#REF!</definedName>
    <definedName name="quest6">#REF!</definedName>
    <definedName name="quest7" localSheetId="17">#REF!</definedName>
    <definedName name="quest7" localSheetId="1">#REF!</definedName>
    <definedName name="quest7" localSheetId="5">#REF!</definedName>
    <definedName name="quest7" localSheetId="6">#REF!</definedName>
    <definedName name="quest7" localSheetId="8">#REF!</definedName>
    <definedName name="quest7" localSheetId="11">#REF!</definedName>
    <definedName name="quest7" localSheetId="12">#REF!</definedName>
    <definedName name="quest7" localSheetId="13">#REF!</definedName>
    <definedName name="quest7" localSheetId="14">#REF!</definedName>
    <definedName name="quest7" localSheetId="15">#REF!</definedName>
    <definedName name="quest7">#REF!</definedName>
    <definedName name="QW" localSheetId="17">#REF!</definedName>
    <definedName name="QW" localSheetId="1">#REF!</definedName>
    <definedName name="QW" localSheetId="5">#REF!</definedName>
    <definedName name="QW" localSheetId="6">#REF!</definedName>
    <definedName name="QW" localSheetId="8">#REF!</definedName>
    <definedName name="QW" localSheetId="11">#REF!</definedName>
    <definedName name="QW" localSheetId="12">#REF!</definedName>
    <definedName name="QW" localSheetId="13">#REF!</definedName>
    <definedName name="QW" localSheetId="14">#REF!</definedName>
    <definedName name="QW" localSheetId="15">#REF!</definedName>
    <definedName name="QW">#REF!</definedName>
    <definedName name="REAL" localSheetId="17">#REF!</definedName>
    <definedName name="REAL" localSheetId="1">#REF!</definedName>
    <definedName name="REAL" localSheetId="5">#REF!</definedName>
    <definedName name="REAL" localSheetId="6">#REF!</definedName>
    <definedName name="REAL" localSheetId="8">#REF!</definedName>
    <definedName name="REAL" localSheetId="11">#REF!</definedName>
    <definedName name="REAL" localSheetId="12">#REF!</definedName>
    <definedName name="REAL" localSheetId="13">#REF!</definedName>
    <definedName name="REAL" localSheetId="14">#REF!</definedName>
    <definedName name="REAL" localSheetId="15">#REF!</definedName>
    <definedName name="REAL">#REF!</definedName>
    <definedName name="REALANNUAL" localSheetId="17">#REF!</definedName>
    <definedName name="REALANNUAL" localSheetId="1">#REF!</definedName>
    <definedName name="REALANNUAL" localSheetId="5">#REF!</definedName>
    <definedName name="REALANNUAL" localSheetId="6">#REF!</definedName>
    <definedName name="REALANNUAL" localSheetId="8">#REF!</definedName>
    <definedName name="REALANNUAL" localSheetId="11">#REF!</definedName>
    <definedName name="REALANNUAL" localSheetId="12">#REF!</definedName>
    <definedName name="REALANNUAL" localSheetId="13">#REF!</definedName>
    <definedName name="REALANNUAL" localSheetId="14">#REF!</definedName>
    <definedName name="REALANNUAL" localSheetId="15">#REF!</definedName>
    <definedName name="REALANNUAL">#REF!</definedName>
    <definedName name="realizacia">[79]Sheet1!$A$1:$I$406</definedName>
    <definedName name="realizacija">[79]Sheet1!$A$1:$I$406</definedName>
    <definedName name="REALNACT" localSheetId="17">#REF!</definedName>
    <definedName name="REALNACT" localSheetId="1">#REF!</definedName>
    <definedName name="REALNACT" localSheetId="5">#REF!</definedName>
    <definedName name="REALNACT" localSheetId="6">#REF!</definedName>
    <definedName name="REALNACT" localSheetId="8">#REF!</definedName>
    <definedName name="REALNACT" localSheetId="11">#REF!</definedName>
    <definedName name="REALNACT" localSheetId="12">#REF!</definedName>
    <definedName name="REALNACT" localSheetId="13">#REF!</definedName>
    <definedName name="REALNACT" localSheetId="14">#REF!</definedName>
    <definedName name="REALNACT" localSheetId="15">#REF!</definedName>
    <definedName name="REALNACT">#REF!</definedName>
    <definedName name="red_26" localSheetId="17">#REF!</definedName>
    <definedName name="red_26" localSheetId="1">#REF!</definedName>
    <definedName name="red_26" localSheetId="5">#REF!</definedName>
    <definedName name="red_26" localSheetId="6">#REF!</definedName>
    <definedName name="red_26" localSheetId="8">#REF!</definedName>
    <definedName name="red_26" localSheetId="11">#REF!</definedName>
    <definedName name="red_26" localSheetId="12">#REF!</definedName>
    <definedName name="red_26" localSheetId="13">#REF!</definedName>
    <definedName name="red_26" localSheetId="14">#REF!</definedName>
    <definedName name="red_26" localSheetId="15">#REF!</definedName>
    <definedName name="red_26">#REF!</definedName>
    <definedName name="red_33" localSheetId="17">#REF!</definedName>
    <definedName name="red_33" localSheetId="1">#REF!</definedName>
    <definedName name="red_33" localSheetId="5">#REF!</definedName>
    <definedName name="red_33" localSheetId="6">#REF!</definedName>
    <definedName name="red_33" localSheetId="8">#REF!</definedName>
    <definedName name="red_33" localSheetId="11">#REF!</definedName>
    <definedName name="red_33" localSheetId="12">#REF!</definedName>
    <definedName name="red_33" localSheetId="13">#REF!</definedName>
    <definedName name="red_33" localSheetId="14">#REF!</definedName>
    <definedName name="red_33" localSheetId="15">#REF!</definedName>
    <definedName name="red_33">#REF!</definedName>
    <definedName name="red_34" localSheetId="17">#REF!</definedName>
    <definedName name="red_34" localSheetId="1">#REF!</definedName>
    <definedName name="red_34" localSheetId="5">#REF!</definedName>
    <definedName name="red_34" localSheetId="6">#REF!</definedName>
    <definedName name="red_34" localSheetId="8">#REF!</definedName>
    <definedName name="red_34" localSheetId="11">#REF!</definedName>
    <definedName name="red_34" localSheetId="12">#REF!</definedName>
    <definedName name="red_34" localSheetId="13">#REF!</definedName>
    <definedName name="red_34" localSheetId="14">#REF!</definedName>
    <definedName name="red_34" localSheetId="15">#REF!</definedName>
    <definedName name="red_34">#REF!</definedName>
    <definedName name="red_35" localSheetId="17">#REF!</definedName>
    <definedName name="red_35" localSheetId="1">#REF!</definedName>
    <definedName name="red_35" localSheetId="5">#REF!</definedName>
    <definedName name="red_35" localSheetId="6">#REF!</definedName>
    <definedName name="red_35" localSheetId="8">#REF!</definedName>
    <definedName name="red_35" localSheetId="11">#REF!</definedName>
    <definedName name="red_35" localSheetId="12">#REF!</definedName>
    <definedName name="red_35" localSheetId="13">#REF!</definedName>
    <definedName name="red_35" localSheetId="14">#REF!</definedName>
    <definedName name="red_35" localSheetId="15">#REF!</definedName>
    <definedName name="red_35">#REF!</definedName>
    <definedName name="REDTbl3" localSheetId="17">#REF!</definedName>
    <definedName name="REDTbl3" localSheetId="1">#REF!</definedName>
    <definedName name="REDTbl3" localSheetId="5">#REF!</definedName>
    <definedName name="REDTbl3" localSheetId="6">#REF!</definedName>
    <definedName name="REDTbl3" localSheetId="8">#REF!</definedName>
    <definedName name="REDTbl3" localSheetId="11">#REF!</definedName>
    <definedName name="REDTbl3" localSheetId="12">#REF!</definedName>
    <definedName name="REDTbl3" localSheetId="13">#REF!</definedName>
    <definedName name="REDTbl3" localSheetId="14">#REF!</definedName>
    <definedName name="REDTbl3" localSheetId="15">#REF!</definedName>
    <definedName name="REDTbl3">#REF!</definedName>
    <definedName name="REDTbl4" localSheetId="17">#REF!</definedName>
    <definedName name="REDTbl4" localSheetId="1">#REF!</definedName>
    <definedName name="REDTbl4" localSheetId="5">#REF!</definedName>
    <definedName name="REDTbl4" localSheetId="6">#REF!</definedName>
    <definedName name="REDTbl4" localSheetId="8">#REF!</definedName>
    <definedName name="REDTbl4" localSheetId="11">#REF!</definedName>
    <definedName name="REDTbl4" localSheetId="12">#REF!</definedName>
    <definedName name="REDTbl4" localSheetId="13">#REF!</definedName>
    <definedName name="REDTbl4" localSheetId="14">#REF!</definedName>
    <definedName name="REDTbl4" localSheetId="15">#REF!</definedName>
    <definedName name="REDTbl4">#REF!</definedName>
    <definedName name="REDTbl5" localSheetId="17">#REF!</definedName>
    <definedName name="REDTbl5" localSheetId="1">#REF!</definedName>
    <definedName name="REDTbl5" localSheetId="5">#REF!</definedName>
    <definedName name="REDTbl5" localSheetId="6">#REF!</definedName>
    <definedName name="REDTbl5" localSheetId="8">#REF!</definedName>
    <definedName name="REDTbl5" localSheetId="11">#REF!</definedName>
    <definedName name="REDTbl5" localSheetId="12">#REF!</definedName>
    <definedName name="REDTbl5" localSheetId="13">#REF!</definedName>
    <definedName name="REDTbl5" localSheetId="14">#REF!</definedName>
    <definedName name="REDTbl5" localSheetId="15">#REF!</definedName>
    <definedName name="REDTbl5">#REF!</definedName>
    <definedName name="REDTbl6" localSheetId="17">#REF!</definedName>
    <definedName name="REDTbl6" localSheetId="1">#REF!</definedName>
    <definedName name="REDTbl6" localSheetId="5">#REF!</definedName>
    <definedName name="REDTbl6" localSheetId="6">#REF!</definedName>
    <definedName name="REDTbl6" localSheetId="8">#REF!</definedName>
    <definedName name="REDTbl6" localSheetId="11">#REF!</definedName>
    <definedName name="REDTbl6" localSheetId="12">#REF!</definedName>
    <definedName name="REDTbl6" localSheetId="13">#REF!</definedName>
    <definedName name="REDTbl6" localSheetId="14">#REF!</definedName>
    <definedName name="REDTbl6" localSheetId="15">#REF!</definedName>
    <definedName name="REDTbl6">#REF!</definedName>
    <definedName name="REDTbl7" localSheetId="17">#REF!</definedName>
    <definedName name="REDTbl7" localSheetId="1">#REF!</definedName>
    <definedName name="REDTbl7" localSheetId="5">#REF!</definedName>
    <definedName name="REDTbl7" localSheetId="6">#REF!</definedName>
    <definedName name="REDTbl7" localSheetId="8">#REF!</definedName>
    <definedName name="REDTbl7" localSheetId="11">#REF!</definedName>
    <definedName name="REDTbl7" localSheetId="12">#REF!</definedName>
    <definedName name="REDTbl7" localSheetId="13">#REF!</definedName>
    <definedName name="REDTbl7" localSheetId="14">#REF!</definedName>
    <definedName name="REDTbl7" localSheetId="15">#REF!</definedName>
    <definedName name="REDTbl7">#REF!</definedName>
    <definedName name="REERCPI" localSheetId="17">[5]REER!$AZ$144:$AZ$206</definedName>
    <definedName name="REERCPI" localSheetId="1">[6]REER!$AZ$144:$AZ$206</definedName>
    <definedName name="REERCPI" localSheetId="5">[7]REER!$AZ$144:$AZ$206</definedName>
    <definedName name="REERCPI" localSheetId="6">[7]REER!$AZ$144:$AZ$206</definedName>
    <definedName name="REERCPI" localSheetId="8">[7]REER!$AZ$144:$AZ$206</definedName>
    <definedName name="REERCPI" localSheetId="11">[7]REER!$AZ$144:$AZ$206</definedName>
    <definedName name="REERCPI" localSheetId="12">[7]REER!$AZ$144:$AZ$206</definedName>
    <definedName name="REERCPI" localSheetId="13">[7]REER!$AZ$144:$AZ$206</definedName>
    <definedName name="REERCPI" localSheetId="14">[7]REER!$AZ$144:$AZ$206</definedName>
    <definedName name="REERCPI" localSheetId="15">[7]REER!$AZ$144:$AZ$206</definedName>
    <definedName name="REERCPI">[8]REER!$AZ$144:$AZ$206</definedName>
    <definedName name="REERPPI" localSheetId="17">[5]REER!$BB$144:$BB$206</definedName>
    <definedName name="REERPPI" localSheetId="1">[6]REER!$BB$144:$BB$206</definedName>
    <definedName name="REERPPI" localSheetId="5">[7]REER!$BB$144:$BB$206</definedName>
    <definedName name="REERPPI" localSheetId="6">[7]REER!$BB$144:$BB$206</definedName>
    <definedName name="REERPPI" localSheetId="8">[7]REER!$BB$144:$BB$206</definedName>
    <definedName name="REERPPI" localSheetId="11">[7]REER!$BB$144:$BB$206</definedName>
    <definedName name="REERPPI" localSheetId="12">[7]REER!$BB$144:$BB$206</definedName>
    <definedName name="REERPPI" localSheetId="13">[7]REER!$BB$144:$BB$206</definedName>
    <definedName name="REERPPI" localSheetId="14">[7]REER!$BB$144:$BB$206</definedName>
    <definedName name="REERPPI" localSheetId="15">[7]REER!$BB$144:$BB$206</definedName>
    <definedName name="REERPPI">[8]REER!$BB$144:$BB$206</definedName>
    <definedName name="REGISTERALL" localSheetId="17">#REF!</definedName>
    <definedName name="REGISTERALL" localSheetId="1">#REF!</definedName>
    <definedName name="REGISTERALL" localSheetId="5">#REF!</definedName>
    <definedName name="REGISTERALL" localSheetId="6">#REF!</definedName>
    <definedName name="REGISTERALL" localSheetId="8">#REF!</definedName>
    <definedName name="REGISTERALL" localSheetId="11">#REF!</definedName>
    <definedName name="REGISTERALL" localSheetId="12">#REF!</definedName>
    <definedName name="REGISTERALL" localSheetId="13">#REF!</definedName>
    <definedName name="REGISTERALL" localSheetId="14">#REF!</definedName>
    <definedName name="REGISTERALL" localSheetId="15">#REF!</definedName>
    <definedName name="REGISTERALL">#REF!</definedName>
    <definedName name="RFSee_2" localSheetId="5">[33]Graf14_Graf15!#REF!</definedName>
    <definedName name="RFSee_2" localSheetId="6">[33]Graf14_Graf15!#REF!</definedName>
    <definedName name="RFSee_2" localSheetId="8">[33]Graf14_Graf15!#REF!</definedName>
    <definedName name="RFSee_2" localSheetId="11">[33]Graf14_Graf15!#REF!</definedName>
    <definedName name="RFSee_2" localSheetId="12">[33]Graf14_Graf15!#REF!</definedName>
    <definedName name="RFSee_2" localSheetId="13">[33]Graf14_Graf15!#REF!</definedName>
    <definedName name="RFSee_2" localSheetId="14">[33]Graf14_Graf15!#REF!</definedName>
    <definedName name="RFSee_2" localSheetId="15">[33]Graf14_Graf15!#REF!</definedName>
    <definedName name="RFSee_2">[34]Graf14_Graf15!#REF!</definedName>
    <definedName name="RFSer_2" localSheetId="5">[33]Graf14_Graf15!#REF!</definedName>
    <definedName name="RFSer_2" localSheetId="6">[33]Graf14_Graf15!#REF!</definedName>
    <definedName name="RFSer_2" localSheetId="8">[33]Graf14_Graf15!#REF!</definedName>
    <definedName name="RFSer_2" localSheetId="11">[33]Graf14_Graf15!#REF!</definedName>
    <definedName name="RFSer_2" localSheetId="12">[33]Graf14_Graf15!#REF!</definedName>
    <definedName name="RFSer_2" localSheetId="13">[33]Graf14_Graf15!#REF!</definedName>
    <definedName name="RFSer_2" localSheetId="14">[33]Graf14_Graf15!#REF!</definedName>
    <definedName name="RFSer_2" localSheetId="15">[33]Graf14_Graf15!#REF!</definedName>
    <definedName name="RFSer_2">[34]Graf14_Graf15!#REF!</definedName>
    <definedName name="RGDPA" localSheetId="17">#REF!</definedName>
    <definedName name="RGDPA" localSheetId="1">#REF!</definedName>
    <definedName name="RGDPA" localSheetId="5">#REF!</definedName>
    <definedName name="RGDPA" localSheetId="6">#REF!</definedName>
    <definedName name="RGDPA" localSheetId="8">#REF!</definedName>
    <definedName name="RGDPA" localSheetId="11">#REF!</definedName>
    <definedName name="RGDPA" localSheetId="12">#REF!</definedName>
    <definedName name="RGDPA" localSheetId="13">#REF!</definedName>
    <definedName name="RGDPA" localSheetId="14">#REF!</definedName>
    <definedName name="RGDPA" localSheetId="15">#REF!</definedName>
    <definedName name="RGDPA">#REF!</definedName>
    <definedName name="RgFdPartCsource" localSheetId="17">#REF!</definedName>
    <definedName name="RgFdPartCsource" localSheetId="1">#REF!</definedName>
    <definedName name="RgFdPartCsource" localSheetId="5">#REF!</definedName>
    <definedName name="RgFdPartCsource" localSheetId="6">#REF!</definedName>
    <definedName name="RgFdPartCsource" localSheetId="8">#REF!</definedName>
    <definedName name="RgFdPartCsource" localSheetId="11">#REF!</definedName>
    <definedName name="RgFdPartCsource" localSheetId="12">#REF!</definedName>
    <definedName name="RgFdPartCsource" localSheetId="13">#REF!</definedName>
    <definedName name="RgFdPartCsource" localSheetId="14">#REF!</definedName>
    <definedName name="RgFdPartCsource" localSheetId="15">#REF!</definedName>
    <definedName name="RgFdPartCsource">#REF!</definedName>
    <definedName name="RgFdPartEseries" localSheetId="17">#REF!</definedName>
    <definedName name="RgFdPartEseries" localSheetId="1">#REF!</definedName>
    <definedName name="RgFdPartEseries" localSheetId="5">#REF!</definedName>
    <definedName name="RgFdPartEseries" localSheetId="6">#REF!</definedName>
    <definedName name="RgFdPartEseries" localSheetId="8">#REF!</definedName>
    <definedName name="RgFdPartEseries" localSheetId="11">#REF!</definedName>
    <definedName name="RgFdPartEseries" localSheetId="12">#REF!</definedName>
    <definedName name="RgFdPartEseries" localSheetId="13">#REF!</definedName>
    <definedName name="RgFdPartEseries" localSheetId="14">#REF!</definedName>
    <definedName name="RgFdPartEseries" localSheetId="15">#REF!</definedName>
    <definedName name="RgFdPartEseries">#REF!</definedName>
    <definedName name="RgFdPartEsource" localSheetId="17">#REF!</definedName>
    <definedName name="RgFdPartEsource" localSheetId="1">#REF!</definedName>
    <definedName name="RgFdPartEsource" localSheetId="5">#REF!</definedName>
    <definedName name="RgFdPartEsource" localSheetId="6">#REF!</definedName>
    <definedName name="RgFdPartEsource" localSheetId="8">#REF!</definedName>
    <definedName name="RgFdPartEsource" localSheetId="11">#REF!</definedName>
    <definedName name="RgFdPartEsource" localSheetId="12">#REF!</definedName>
    <definedName name="RgFdPartEsource" localSheetId="13">#REF!</definedName>
    <definedName name="RgFdPartEsource" localSheetId="14">#REF!</definedName>
    <definedName name="RgFdPartEsource" localSheetId="15">#REF!</definedName>
    <definedName name="RgFdPartEsource">#REF!</definedName>
    <definedName name="RgFdReptCSeries" localSheetId="17">#REF!</definedName>
    <definedName name="RgFdReptCSeries" localSheetId="1">#REF!</definedName>
    <definedName name="RgFdReptCSeries" localSheetId="5">#REF!</definedName>
    <definedName name="RgFdReptCSeries" localSheetId="6">#REF!</definedName>
    <definedName name="RgFdReptCSeries" localSheetId="8">#REF!</definedName>
    <definedName name="RgFdReptCSeries" localSheetId="11">#REF!</definedName>
    <definedName name="RgFdReptCSeries" localSheetId="12">#REF!</definedName>
    <definedName name="RgFdReptCSeries" localSheetId="13">#REF!</definedName>
    <definedName name="RgFdReptCSeries" localSheetId="14">#REF!</definedName>
    <definedName name="RgFdReptCSeries" localSheetId="15">#REF!</definedName>
    <definedName name="RgFdReptCSeries">#REF!</definedName>
    <definedName name="RgFdReptCsource" localSheetId="17">#REF!</definedName>
    <definedName name="RgFdReptCsource" localSheetId="1">#REF!</definedName>
    <definedName name="RgFdReptCsource" localSheetId="5">#REF!</definedName>
    <definedName name="RgFdReptCsource" localSheetId="6">#REF!</definedName>
    <definedName name="RgFdReptCsource" localSheetId="8">#REF!</definedName>
    <definedName name="RgFdReptCsource" localSheetId="11">#REF!</definedName>
    <definedName name="RgFdReptCsource" localSheetId="12">#REF!</definedName>
    <definedName name="RgFdReptCsource" localSheetId="13">#REF!</definedName>
    <definedName name="RgFdReptCsource" localSheetId="14">#REF!</definedName>
    <definedName name="RgFdReptCsource" localSheetId="15">#REF!</definedName>
    <definedName name="RgFdReptCsource">#REF!</definedName>
    <definedName name="RgFdReptEseries" localSheetId="17">#REF!</definedName>
    <definedName name="RgFdReptEseries" localSheetId="1">#REF!</definedName>
    <definedName name="RgFdReptEseries" localSheetId="5">#REF!</definedName>
    <definedName name="RgFdReptEseries" localSheetId="6">#REF!</definedName>
    <definedName name="RgFdReptEseries" localSheetId="8">#REF!</definedName>
    <definedName name="RgFdReptEseries" localSheetId="11">#REF!</definedName>
    <definedName name="RgFdReptEseries" localSheetId="12">#REF!</definedName>
    <definedName name="RgFdReptEseries" localSheetId="13">#REF!</definedName>
    <definedName name="RgFdReptEseries" localSheetId="14">#REF!</definedName>
    <definedName name="RgFdReptEseries" localSheetId="15">#REF!</definedName>
    <definedName name="RgFdReptEseries">#REF!</definedName>
    <definedName name="RgFdReptEsource" localSheetId="17">#REF!</definedName>
    <definedName name="RgFdReptEsource" localSheetId="1">#REF!</definedName>
    <definedName name="RgFdReptEsource" localSheetId="5">#REF!</definedName>
    <definedName name="RgFdReptEsource" localSheetId="6">#REF!</definedName>
    <definedName name="RgFdReptEsource" localSheetId="8">#REF!</definedName>
    <definedName name="RgFdReptEsource" localSheetId="11">#REF!</definedName>
    <definedName name="RgFdReptEsource" localSheetId="12">#REF!</definedName>
    <definedName name="RgFdReptEsource" localSheetId="13">#REF!</definedName>
    <definedName name="RgFdReptEsource" localSheetId="14">#REF!</definedName>
    <definedName name="RgFdReptEsource" localSheetId="15">#REF!</definedName>
    <definedName name="RgFdReptEsource">#REF!</definedName>
    <definedName name="RgFdSAMethod" localSheetId="17">#REF!</definedName>
    <definedName name="RgFdSAMethod" localSheetId="1">#REF!</definedName>
    <definedName name="RgFdSAMethod" localSheetId="5">#REF!</definedName>
    <definedName name="RgFdSAMethod" localSheetId="6">#REF!</definedName>
    <definedName name="RgFdSAMethod" localSheetId="8">#REF!</definedName>
    <definedName name="RgFdSAMethod" localSheetId="11">#REF!</definedName>
    <definedName name="RgFdSAMethod" localSheetId="12">#REF!</definedName>
    <definedName name="RgFdSAMethod" localSheetId="13">#REF!</definedName>
    <definedName name="RgFdSAMethod" localSheetId="14">#REF!</definedName>
    <definedName name="RgFdSAMethod" localSheetId="15">#REF!</definedName>
    <definedName name="RgFdSAMethod">#REF!</definedName>
    <definedName name="RgFdTbBper" localSheetId="17">#REF!</definedName>
    <definedName name="RgFdTbBper" localSheetId="1">#REF!</definedName>
    <definedName name="RgFdTbBper" localSheetId="5">#REF!</definedName>
    <definedName name="RgFdTbBper" localSheetId="6">#REF!</definedName>
    <definedName name="RgFdTbBper" localSheetId="8">#REF!</definedName>
    <definedName name="RgFdTbBper" localSheetId="11">#REF!</definedName>
    <definedName name="RgFdTbBper" localSheetId="12">#REF!</definedName>
    <definedName name="RgFdTbBper" localSheetId="13">#REF!</definedName>
    <definedName name="RgFdTbBper" localSheetId="14">#REF!</definedName>
    <definedName name="RgFdTbBper" localSheetId="15">#REF!</definedName>
    <definedName name="RgFdTbBper">#REF!</definedName>
    <definedName name="RgFdTbCreate" localSheetId="17">#REF!</definedName>
    <definedName name="RgFdTbCreate" localSheetId="1">#REF!</definedName>
    <definedName name="RgFdTbCreate" localSheetId="5">#REF!</definedName>
    <definedName name="RgFdTbCreate" localSheetId="6">#REF!</definedName>
    <definedName name="RgFdTbCreate" localSheetId="8">#REF!</definedName>
    <definedName name="RgFdTbCreate" localSheetId="11">#REF!</definedName>
    <definedName name="RgFdTbCreate" localSheetId="12">#REF!</definedName>
    <definedName name="RgFdTbCreate" localSheetId="13">#REF!</definedName>
    <definedName name="RgFdTbCreate" localSheetId="14">#REF!</definedName>
    <definedName name="RgFdTbCreate" localSheetId="15">#REF!</definedName>
    <definedName name="RgFdTbCreate">#REF!</definedName>
    <definedName name="RgFdTbEper" localSheetId="17">#REF!</definedName>
    <definedName name="RgFdTbEper" localSheetId="1">#REF!</definedName>
    <definedName name="RgFdTbEper" localSheetId="5">#REF!</definedName>
    <definedName name="RgFdTbEper" localSheetId="6">#REF!</definedName>
    <definedName name="RgFdTbEper" localSheetId="8">#REF!</definedName>
    <definedName name="RgFdTbEper" localSheetId="11">#REF!</definedName>
    <definedName name="RgFdTbEper" localSheetId="12">#REF!</definedName>
    <definedName name="RgFdTbEper" localSheetId="13">#REF!</definedName>
    <definedName name="RgFdTbEper" localSheetId="14">#REF!</definedName>
    <definedName name="RgFdTbEper" localSheetId="15">#REF!</definedName>
    <definedName name="RgFdTbEper">#REF!</definedName>
    <definedName name="RGFdTbFoot" localSheetId="17">#REF!</definedName>
    <definedName name="RGFdTbFoot" localSheetId="1">#REF!</definedName>
    <definedName name="RGFdTbFoot" localSheetId="5">#REF!</definedName>
    <definedName name="RGFdTbFoot" localSheetId="6">#REF!</definedName>
    <definedName name="RGFdTbFoot" localSheetId="8">#REF!</definedName>
    <definedName name="RGFdTbFoot" localSheetId="11">#REF!</definedName>
    <definedName name="RGFdTbFoot" localSheetId="12">#REF!</definedName>
    <definedName name="RGFdTbFoot" localSheetId="13">#REF!</definedName>
    <definedName name="RGFdTbFoot" localSheetId="14">#REF!</definedName>
    <definedName name="RGFdTbFoot" localSheetId="15">#REF!</definedName>
    <definedName name="RGFdTbFoot">#REF!</definedName>
    <definedName name="RgFdTbFreq" localSheetId="17">#REF!</definedName>
    <definedName name="RgFdTbFreq" localSheetId="1">#REF!</definedName>
    <definedName name="RgFdTbFreq" localSheetId="5">#REF!</definedName>
    <definedName name="RgFdTbFreq" localSheetId="6">#REF!</definedName>
    <definedName name="RgFdTbFreq" localSheetId="8">#REF!</definedName>
    <definedName name="RgFdTbFreq" localSheetId="11">#REF!</definedName>
    <definedName name="RgFdTbFreq" localSheetId="12">#REF!</definedName>
    <definedName name="RgFdTbFreq" localSheetId="13">#REF!</definedName>
    <definedName name="RgFdTbFreq" localSheetId="14">#REF!</definedName>
    <definedName name="RgFdTbFreq" localSheetId="15">#REF!</definedName>
    <definedName name="RgFdTbFreq">#REF!</definedName>
    <definedName name="RgFdTbFreqVal" localSheetId="17">#REF!</definedName>
    <definedName name="RgFdTbFreqVal" localSheetId="1">#REF!</definedName>
    <definedName name="RgFdTbFreqVal" localSheetId="5">#REF!</definedName>
    <definedName name="RgFdTbFreqVal" localSheetId="6">#REF!</definedName>
    <definedName name="RgFdTbFreqVal" localSheetId="8">#REF!</definedName>
    <definedName name="RgFdTbFreqVal" localSheetId="11">#REF!</definedName>
    <definedName name="RgFdTbFreqVal" localSheetId="12">#REF!</definedName>
    <definedName name="RgFdTbFreqVal" localSheetId="13">#REF!</definedName>
    <definedName name="RgFdTbFreqVal" localSheetId="14">#REF!</definedName>
    <definedName name="RgFdTbFreqVal" localSheetId="15">#REF!</definedName>
    <definedName name="RgFdTbFreqVal">#REF!</definedName>
    <definedName name="RgFdTbSendto" localSheetId="17">#REF!</definedName>
    <definedName name="RgFdTbSendto" localSheetId="1">#REF!</definedName>
    <definedName name="RgFdTbSendto" localSheetId="5">#REF!</definedName>
    <definedName name="RgFdTbSendto" localSheetId="6">#REF!</definedName>
    <definedName name="RgFdTbSendto" localSheetId="8">#REF!</definedName>
    <definedName name="RgFdTbSendto" localSheetId="11">#REF!</definedName>
    <definedName name="RgFdTbSendto" localSheetId="12">#REF!</definedName>
    <definedName name="RgFdTbSendto" localSheetId="13">#REF!</definedName>
    <definedName name="RgFdTbSendto" localSheetId="14">#REF!</definedName>
    <definedName name="RgFdTbSendto" localSheetId="15">#REF!</definedName>
    <definedName name="RgFdTbSendto">#REF!</definedName>
    <definedName name="RgFdWgtMethod" localSheetId="17">#REF!</definedName>
    <definedName name="RgFdWgtMethod" localSheetId="1">#REF!</definedName>
    <definedName name="RgFdWgtMethod" localSheetId="5">#REF!</definedName>
    <definedName name="RgFdWgtMethod" localSheetId="6">#REF!</definedName>
    <definedName name="RgFdWgtMethod" localSheetId="8">#REF!</definedName>
    <definedName name="RgFdWgtMethod" localSheetId="11">#REF!</definedName>
    <definedName name="RgFdWgtMethod" localSheetId="12">#REF!</definedName>
    <definedName name="RgFdWgtMethod" localSheetId="13">#REF!</definedName>
    <definedName name="RgFdWgtMethod" localSheetId="14">#REF!</definedName>
    <definedName name="RgFdWgtMethod" localSheetId="15">#REF!</definedName>
    <definedName name="RgFdWgtMethod">#REF!</definedName>
    <definedName name="RGSPA" localSheetId="17">#REF!</definedName>
    <definedName name="RGSPA" localSheetId="1">#REF!</definedName>
    <definedName name="RGSPA" localSheetId="5">#REF!</definedName>
    <definedName name="RGSPA" localSheetId="6">#REF!</definedName>
    <definedName name="RGSPA" localSheetId="8">#REF!</definedName>
    <definedName name="RGSPA" localSheetId="11">#REF!</definedName>
    <definedName name="RGSPA" localSheetId="12">#REF!</definedName>
    <definedName name="RGSPA" localSheetId="13">#REF!</definedName>
    <definedName name="RGSPA" localSheetId="14">#REF!</definedName>
    <definedName name="RGSPA" localSheetId="15">#REF!</definedName>
    <definedName name="RGSPA">#REF!</definedName>
    <definedName name="rngBefore">[55]Main!$AB$26</definedName>
    <definedName name="rngDepartmentDrive">[55]Main!$AB$23</definedName>
    <definedName name="rngEMailAddress">[55]Main!$AB$20</definedName>
    <definedName name="rngErrorSort">[55]ErrCheck!$A$4</definedName>
    <definedName name="rngLastSave">[55]Main!$G$19</definedName>
    <definedName name="rngLastSent">[55]Main!$G$18</definedName>
    <definedName name="rngLastUpdate">[55]Links!$D$2</definedName>
    <definedName name="rngNeedsUpdate">[55]Links!$E$2</definedName>
    <definedName name="rngNews">[55]Main!$AB$27</definedName>
    <definedName name="rngQuestChecked">[55]ErrCheck!$A$3</definedName>
    <definedName name="rounding" localSheetId="5">[33]Graf14_Graf15!#REF!</definedName>
    <definedName name="rounding" localSheetId="6">[33]Graf14_Graf15!#REF!</definedName>
    <definedName name="rounding" localSheetId="8">[33]Graf14_Graf15!#REF!</definedName>
    <definedName name="rounding" localSheetId="11">[33]Graf14_Graf15!#REF!</definedName>
    <definedName name="rounding" localSheetId="12">[33]Graf14_Graf15!#REF!</definedName>
    <definedName name="rounding" localSheetId="13">[33]Graf14_Graf15!#REF!</definedName>
    <definedName name="rounding" localSheetId="14">[33]Graf14_Graf15!#REF!</definedName>
    <definedName name="rounding" localSheetId="15">[33]Graf14_Graf15!#REF!</definedName>
    <definedName name="rounding">[34]Graf14_Graf15!#REF!</definedName>
    <definedName name="rr" localSheetId="16" hidden="1">{"Riqfin97",#N/A,FALSE,"Tran";"Riqfinpro",#N/A,FALSE,"Tran"}</definedName>
    <definedName name="rr" localSheetId="17" hidden="1">{"Riqfin97",#N/A,FALSE,"Tran";"Riqfinpro",#N/A,FALSE,"Tran"}</definedName>
    <definedName name="rr" localSheetId="1" hidden="1">{"Riqfin97",#N/A,FALSE,"Tran";"Riqfinpro",#N/A,FALSE,"Tran"}</definedName>
    <definedName name="rr" localSheetId="5" hidden="1">{"Riqfin97",#N/A,FALSE,"Tran";"Riqfinpro",#N/A,FALSE,"Tran"}</definedName>
    <definedName name="rr" localSheetId="6" hidden="1">{"Riqfin97",#N/A,FALSE,"Tran";"Riqfinpro",#N/A,FALSE,"Tran"}</definedName>
    <definedName name="rr" localSheetId="8" hidden="1">{"Riqfin97",#N/A,FALSE,"Tran";"Riqfinpro",#N/A,FALSE,"Tran"}</definedName>
    <definedName name="rr" localSheetId="11" hidden="1">{"Riqfin97",#N/A,FALSE,"Tran";"Riqfinpro",#N/A,FALSE,"Tran"}</definedName>
    <definedName name="rr" localSheetId="12" hidden="1">{"Riqfin97",#N/A,FALSE,"Tran";"Riqfinpro",#N/A,FALSE,"Tran"}</definedName>
    <definedName name="rr" localSheetId="13" hidden="1">{"Riqfin97",#N/A,FALSE,"Tran";"Riqfinpro",#N/A,FALSE,"Tran"}</definedName>
    <definedName name="rr" localSheetId="14" hidden="1">{"Riqfin97",#N/A,FALSE,"Tran";"Riqfinpro",#N/A,FALSE,"Tran"}</definedName>
    <definedName name="rr" localSheetId="15" hidden="1">{"Riqfin97",#N/A,FALSE,"Tran";"Riqfinpro",#N/A,FALSE,"Tran"}</definedName>
    <definedName name="rr" hidden="1">{"Riqfin97",#N/A,FALSE,"Tran";"Riqfinpro",#N/A,FALSE,"Tran"}</definedName>
    <definedName name="rrr" localSheetId="16" hidden="1">{"Riqfin97",#N/A,FALSE,"Tran";"Riqfinpro",#N/A,FALSE,"Tran"}</definedName>
    <definedName name="rrr" localSheetId="17" hidden="1">{"Riqfin97",#N/A,FALSE,"Tran";"Riqfinpro",#N/A,FALSE,"Tran"}</definedName>
    <definedName name="rrr" localSheetId="1" hidden="1">{"Riqfin97",#N/A,FALSE,"Tran";"Riqfinpro",#N/A,FALSE,"Tran"}</definedName>
    <definedName name="rrr" localSheetId="5" hidden="1">{"Riqfin97",#N/A,FALSE,"Tran";"Riqfinpro",#N/A,FALSE,"Tran"}</definedName>
    <definedName name="rrr" localSheetId="6" hidden="1">{"Riqfin97",#N/A,FALSE,"Tran";"Riqfinpro",#N/A,FALSE,"Tran"}</definedName>
    <definedName name="rrr" localSheetId="8" hidden="1">{"Riqfin97",#N/A,FALSE,"Tran";"Riqfinpro",#N/A,FALSE,"Tran"}</definedName>
    <definedName name="rrr" localSheetId="11" hidden="1">{"Riqfin97",#N/A,FALSE,"Tran";"Riqfinpro",#N/A,FALSE,"Tran"}</definedName>
    <definedName name="rrr" localSheetId="12" hidden="1">{"Riqfin97",#N/A,FALSE,"Tran";"Riqfinpro",#N/A,FALSE,"Tran"}</definedName>
    <definedName name="rrr" localSheetId="13" hidden="1">{"Riqfin97",#N/A,FALSE,"Tran";"Riqfinpro",#N/A,FALSE,"Tran"}</definedName>
    <definedName name="rrr" localSheetId="14" hidden="1">{"Riqfin97",#N/A,FALSE,"Tran";"Riqfinpro",#N/A,FALSE,"Tran"}</definedName>
    <definedName name="rrr" localSheetId="15" hidden="1">{"Riqfin97",#N/A,FALSE,"Tran";"Riqfinpro",#N/A,FALSE,"Tran"}</definedName>
    <definedName name="rrr" hidden="1">{"Riqfin97",#N/A,FALSE,"Tran";"Riqfinpro",#N/A,FALSE,"Tran"}</definedName>
    <definedName name="RULCPPI" localSheetId="17">[5]C!$O$9:$O$71</definedName>
    <definedName name="RULCPPI" localSheetId="1">[6]C!$O$9:$O$71</definedName>
    <definedName name="RULCPPI" localSheetId="5">[7]C!$O$9:$O$71</definedName>
    <definedName name="RULCPPI" localSheetId="6">[7]C!$O$9:$O$71</definedName>
    <definedName name="RULCPPI" localSheetId="8">[7]C!$O$9:$O$71</definedName>
    <definedName name="RULCPPI" localSheetId="11">[7]C!$O$9:$O$71</definedName>
    <definedName name="RULCPPI" localSheetId="12">[7]C!$O$9:$O$71</definedName>
    <definedName name="RULCPPI" localSheetId="13">[7]C!$O$9:$O$71</definedName>
    <definedName name="RULCPPI" localSheetId="14">[7]C!$O$9:$O$71</definedName>
    <definedName name="RULCPPI" localSheetId="15">[7]C!$O$9:$O$71</definedName>
    <definedName name="RULCPPI">[8]C!$O$9:$O$71</definedName>
    <definedName name="SAPBEXrevision" hidden="1">38</definedName>
    <definedName name="SAPBEXsysID" hidden="1">"BSP"</definedName>
    <definedName name="SAPBEXwbID" hidden="1">"4GPMQGOE6GBN721YXH4DRY8ES"</definedName>
    <definedName name="SECTORS" localSheetId="17">#REF!</definedName>
    <definedName name="SECTORS" localSheetId="1">#REF!</definedName>
    <definedName name="SECTORS" localSheetId="5">#REF!</definedName>
    <definedName name="SECTORS" localSheetId="6">#REF!</definedName>
    <definedName name="SECTORS" localSheetId="8">#REF!</definedName>
    <definedName name="SECTORS" localSheetId="11">#REF!</definedName>
    <definedName name="SECTORS" localSheetId="12">#REF!</definedName>
    <definedName name="SECTORS" localSheetId="13">#REF!</definedName>
    <definedName name="SECTORS" localSheetId="14">#REF!</definedName>
    <definedName name="SECTORS" localSheetId="15">#REF!</definedName>
    <definedName name="SECTORS">#REF!</definedName>
    <definedName name="seitable" localSheetId="17">'[80]Sel. Ind. Tbl'!$A$3:$G$75</definedName>
    <definedName name="seitable" localSheetId="1">'[81]Sel. Ind. Tbl'!$A$3:$G$75</definedName>
    <definedName name="seitable" localSheetId="5">'[82]Sel. Ind. Tbl'!$A$3:$G$75</definedName>
    <definedName name="seitable" localSheetId="6">'[82]Sel. Ind. Tbl'!$A$3:$G$75</definedName>
    <definedName name="seitable" localSheetId="8">'[82]Sel. Ind. Tbl'!$A$3:$G$75</definedName>
    <definedName name="seitable" localSheetId="11">'[82]Sel. Ind. Tbl'!$A$3:$G$75</definedName>
    <definedName name="seitable" localSheetId="12">'[82]Sel. Ind. Tbl'!$A$3:$G$75</definedName>
    <definedName name="seitable" localSheetId="13">'[82]Sel. Ind. Tbl'!$A$3:$G$75</definedName>
    <definedName name="seitable" localSheetId="14">'[82]Sel. Ind. Tbl'!$A$3:$G$75</definedName>
    <definedName name="seitable" localSheetId="15">'[82]Sel. Ind. Tbl'!$A$3:$G$75</definedName>
    <definedName name="seitable">'[83]Sel. Ind. Tbl'!$A$3:$G$75</definedName>
    <definedName name="sencount" hidden="1">2</definedName>
    <definedName name="SPee_2" localSheetId="5">[33]Graf14_Graf15!#REF!</definedName>
    <definedName name="SPee_2" localSheetId="6">[33]Graf14_Graf15!#REF!</definedName>
    <definedName name="SPee_2" localSheetId="8">[33]Graf14_Graf15!#REF!</definedName>
    <definedName name="SPee_2" localSheetId="11">[33]Graf14_Graf15!#REF!</definedName>
    <definedName name="SPee_2" localSheetId="12">[33]Graf14_Graf15!#REF!</definedName>
    <definedName name="SPee_2" localSheetId="13">[33]Graf14_Graf15!#REF!</definedName>
    <definedName name="SPee_2" localSheetId="14">[33]Graf14_Graf15!#REF!</definedName>
    <definedName name="SPee_2" localSheetId="15">[33]Graf14_Graf15!#REF!</definedName>
    <definedName name="SPee_2">[34]Graf14_Graf15!#REF!</definedName>
    <definedName name="SPer_2" localSheetId="5">[33]Graf14_Graf15!#REF!</definedName>
    <definedName name="SPer_2" localSheetId="6">[33]Graf14_Graf15!#REF!</definedName>
    <definedName name="SPer_2" localSheetId="8">[33]Graf14_Graf15!#REF!</definedName>
    <definedName name="SPer_2" localSheetId="11">[33]Graf14_Graf15!#REF!</definedName>
    <definedName name="SPer_2" localSheetId="12">[33]Graf14_Graf15!#REF!</definedName>
    <definedName name="SPer_2" localSheetId="13">[33]Graf14_Graf15!#REF!</definedName>
    <definedName name="SPer_2" localSheetId="14">[33]Graf14_Graf15!#REF!</definedName>
    <definedName name="SPer_2" localSheetId="15">[33]Graf14_Graf15!#REF!</definedName>
    <definedName name="SPer_2">[34]Graf14_Graf15!#REF!</definedName>
    <definedName name="SprejetiProracun" localSheetId="17">#REF!</definedName>
    <definedName name="SprejetiProracun" localSheetId="1">#REF!</definedName>
    <definedName name="SprejetiProracun" localSheetId="5">#REF!</definedName>
    <definedName name="SprejetiProracun" localSheetId="6">#REF!</definedName>
    <definedName name="SprejetiProracun" localSheetId="8">#REF!</definedName>
    <definedName name="SprejetiProracun" localSheetId="11">#REF!</definedName>
    <definedName name="SprejetiProracun" localSheetId="12">#REF!</definedName>
    <definedName name="SprejetiProracun" localSheetId="13">#REF!</definedName>
    <definedName name="SprejetiProracun" localSheetId="14">#REF!</definedName>
    <definedName name="SprejetiProracun" localSheetId="15">#REF!</definedName>
    <definedName name="SprejetiProracun">#REF!</definedName>
    <definedName name="SR_3" localSheetId="17">#REF!</definedName>
    <definedName name="SR_3" localSheetId="1">#REF!</definedName>
    <definedName name="SR_3" localSheetId="5">#REF!</definedName>
    <definedName name="SR_3" localSheetId="6">#REF!</definedName>
    <definedName name="SR_3" localSheetId="8">#REF!</definedName>
    <definedName name="SR_3" localSheetId="11">#REF!</definedName>
    <definedName name="SR_3" localSheetId="12">#REF!</definedName>
    <definedName name="SR_3" localSheetId="13">#REF!</definedName>
    <definedName name="SR_3" localSheetId="14">#REF!</definedName>
    <definedName name="SR_3" localSheetId="15">#REF!</definedName>
    <definedName name="SR_3">#REF!</definedName>
    <definedName name="SR_5" localSheetId="17">#REF!</definedName>
    <definedName name="SR_5" localSheetId="1">#REF!</definedName>
    <definedName name="SR_5" localSheetId="5">#REF!</definedName>
    <definedName name="SR_5" localSheetId="6">#REF!</definedName>
    <definedName name="SR_5" localSheetId="8">#REF!</definedName>
    <definedName name="SR_5" localSheetId="11">#REF!</definedName>
    <definedName name="SR_5" localSheetId="12">#REF!</definedName>
    <definedName name="SR_5" localSheetId="13">#REF!</definedName>
    <definedName name="SR_5" localSheetId="14">#REF!</definedName>
    <definedName name="SR_5" localSheetId="15">#REF!</definedName>
    <definedName name="SR_5">#REF!</definedName>
    <definedName name="SS">[84]IMATA!$B$45:$B$108</definedName>
    <definedName name="T1.13" localSheetId="17">#REF!</definedName>
    <definedName name="T1.13" localSheetId="1">#REF!</definedName>
    <definedName name="T1.13" localSheetId="5">#REF!</definedName>
    <definedName name="T1.13" localSheetId="6">#REF!</definedName>
    <definedName name="T1.13" localSheetId="8">#REF!</definedName>
    <definedName name="T1.13" localSheetId="11">#REF!</definedName>
    <definedName name="T1.13" localSheetId="12">#REF!</definedName>
    <definedName name="T1.13" localSheetId="13">#REF!</definedName>
    <definedName name="T1.13" localSheetId="14">#REF!</definedName>
    <definedName name="T1.13" localSheetId="15">#REF!</definedName>
    <definedName name="T1.13">#REF!</definedName>
    <definedName name="t2q" localSheetId="17">#REF!</definedName>
    <definedName name="t2q" localSheetId="1">#REF!</definedName>
    <definedName name="t2q" localSheetId="5">#REF!</definedName>
    <definedName name="t2q" localSheetId="6">#REF!</definedName>
    <definedName name="t2q" localSheetId="8">#REF!</definedName>
    <definedName name="t2q" localSheetId="11">#REF!</definedName>
    <definedName name="t2q" localSheetId="12">#REF!</definedName>
    <definedName name="t2q" localSheetId="13">#REF!</definedName>
    <definedName name="t2q" localSheetId="14">#REF!</definedName>
    <definedName name="t2q" localSheetId="15">#REF!</definedName>
    <definedName name="t2q">#REF!</definedName>
    <definedName name="TAB1A" localSheetId="17">#REF!</definedName>
    <definedName name="TAB1A" localSheetId="1">#REF!</definedName>
    <definedName name="TAB1A" localSheetId="5">#REF!</definedName>
    <definedName name="TAB1A" localSheetId="6">#REF!</definedName>
    <definedName name="TAB1A" localSheetId="8">#REF!</definedName>
    <definedName name="TAB1A" localSheetId="11">#REF!</definedName>
    <definedName name="TAB1A" localSheetId="12">#REF!</definedName>
    <definedName name="TAB1A" localSheetId="13">#REF!</definedName>
    <definedName name="TAB1A" localSheetId="14">#REF!</definedName>
    <definedName name="TAB1A" localSheetId="15">#REF!</definedName>
    <definedName name="TAB1A">#REF!</definedName>
    <definedName name="TAB1CK" localSheetId="17">#REF!</definedName>
    <definedName name="TAB1CK" localSheetId="1">#REF!</definedName>
    <definedName name="TAB1CK" localSheetId="5">#REF!</definedName>
    <definedName name="TAB1CK" localSheetId="6">#REF!</definedName>
    <definedName name="TAB1CK" localSheetId="8">#REF!</definedName>
    <definedName name="TAB1CK" localSheetId="11">#REF!</definedName>
    <definedName name="TAB1CK" localSheetId="12">#REF!</definedName>
    <definedName name="TAB1CK" localSheetId="13">#REF!</definedName>
    <definedName name="TAB1CK" localSheetId="14">#REF!</definedName>
    <definedName name="TAB1CK" localSheetId="15">#REF!</definedName>
    <definedName name="TAB1CK">#REF!</definedName>
    <definedName name="Tab25a" localSheetId="17">#REF!</definedName>
    <definedName name="Tab25a" localSheetId="1">#REF!</definedName>
    <definedName name="Tab25a" localSheetId="5">#REF!</definedName>
    <definedName name="Tab25a" localSheetId="6">#REF!</definedName>
    <definedName name="Tab25a" localSheetId="8">#REF!</definedName>
    <definedName name="Tab25a" localSheetId="11">#REF!</definedName>
    <definedName name="Tab25a" localSheetId="12">#REF!</definedName>
    <definedName name="Tab25a" localSheetId="13">#REF!</definedName>
    <definedName name="Tab25a" localSheetId="14">#REF!</definedName>
    <definedName name="Tab25a" localSheetId="15">#REF!</definedName>
    <definedName name="Tab25a">#REF!</definedName>
    <definedName name="Tab25b" localSheetId="17">#REF!</definedName>
    <definedName name="Tab25b" localSheetId="1">#REF!</definedName>
    <definedName name="Tab25b" localSheetId="5">#REF!</definedName>
    <definedName name="Tab25b" localSheetId="6">#REF!</definedName>
    <definedName name="Tab25b" localSheetId="8">#REF!</definedName>
    <definedName name="Tab25b" localSheetId="11">#REF!</definedName>
    <definedName name="Tab25b" localSheetId="12">#REF!</definedName>
    <definedName name="Tab25b" localSheetId="13">#REF!</definedName>
    <definedName name="Tab25b" localSheetId="14">#REF!</definedName>
    <definedName name="Tab25b" localSheetId="15">#REF!</definedName>
    <definedName name="Tab25b">#REF!</definedName>
    <definedName name="TAB2A" localSheetId="17">#REF!</definedName>
    <definedName name="TAB2A" localSheetId="1">#REF!</definedName>
    <definedName name="TAB2A" localSheetId="5">#REF!</definedName>
    <definedName name="TAB2A" localSheetId="6">#REF!</definedName>
    <definedName name="TAB2A" localSheetId="8">#REF!</definedName>
    <definedName name="TAB2A" localSheetId="11">#REF!</definedName>
    <definedName name="TAB2A" localSheetId="12">#REF!</definedName>
    <definedName name="TAB2A" localSheetId="13">#REF!</definedName>
    <definedName name="TAB2A" localSheetId="14">#REF!</definedName>
    <definedName name="TAB2A" localSheetId="15">#REF!</definedName>
    <definedName name="TAB2A">#REF!</definedName>
    <definedName name="TAB5A" localSheetId="17">#REF!</definedName>
    <definedName name="TAB5A" localSheetId="1">#REF!</definedName>
    <definedName name="TAB5A" localSheetId="5">#REF!</definedName>
    <definedName name="TAB5A" localSheetId="6">#REF!</definedName>
    <definedName name="TAB5A" localSheetId="8">#REF!</definedName>
    <definedName name="TAB5A" localSheetId="11">#REF!</definedName>
    <definedName name="TAB5A" localSheetId="12">#REF!</definedName>
    <definedName name="TAB5A" localSheetId="13">#REF!</definedName>
    <definedName name="TAB5A" localSheetId="14">#REF!</definedName>
    <definedName name="TAB5A" localSheetId="15">#REF!</definedName>
    <definedName name="TAB5A">#REF!</definedName>
    <definedName name="TAB6A" localSheetId="17">'[3]Annual Tables'!#REF!</definedName>
    <definedName name="TAB6A" localSheetId="1">'[3]Annual Tables'!#REF!</definedName>
    <definedName name="TAB6A" localSheetId="5">'[3]Annual Tables'!#REF!</definedName>
    <definedName name="TAB6A" localSheetId="6">'[3]Annual Tables'!#REF!</definedName>
    <definedName name="TAB6A" localSheetId="8">'[3]Annual Tables'!#REF!</definedName>
    <definedName name="TAB6A" localSheetId="11">'[3]Annual Tables'!#REF!</definedName>
    <definedName name="TAB6A" localSheetId="12">'[3]Annual Tables'!#REF!</definedName>
    <definedName name="TAB6A" localSheetId="13">'[3]Annual Tables'!#REF!</definedName>
    <definedName name="TAB6A" localSheetId="14">'[3]Annual Tables'!#REF!</definedName>
    <definedName name="TAB6A" localSheetId="15">'[3]Annual Tables'!#REF!</definedName>
    <definedName name="TAB6A">'[3]Annual Tables'!#REF!</definedName>
    <definedName name="TAB6B" localSheetId="17">'[3]Annual Tables'!#REF!</definedName>
    <definedName name="TAB6B" localSheetId="1">'[3]Annual Tables'!#REF!</definedName>
    <definedName name="TAB6B" localSheetId="5">'[3]Annual Tables'!#REF!</definedName>
    <definedName name="TAB6B" localSheetId="6">'[3]Annual Tables'!#REF!</definedName>
    <definedName name="TAB6B" localSheetId="8">'[3]Annual Tables'!#REF!</definedName>
    <definedName name="TAB6B" localSheetId="11">'[3]Annual Tables'!#REF!</definedName>
    <definedName name="TAB6B" localSheetId="12">'[3]Annual Tables'!#REF!</definedName>
    <definedName name="TAB6B" localSheetId="13">'[3]Annual Tables'!#REF!</definedName>
    <definedName name="TAB6B" localSheetId="14">'[3]Annual Tables'!#REF!</definedName>
    <definedName name="TAB6B" localSheetId="15">'[3]Annual Tables'!#REF!</definedName>
    <definedName name="TAB6B">'[3]Annual Tables'!#REF!</definedName>
    <definedName name="TAB6C" localSheetId="17">#REF!</definedName>
    <definedName name="TAB6C" localSheetId="1">#REF!</definedName>
    <definedName name="TAB6C" localSheetId="5">#REF!</definedName>
    <definedName name="TAB6C" localSheetId="6">#REF!</definedName>
    <definedName name="TAB6C" localSheetId="8">#REF!</definedName>
    <definedName name="TAB6C" localSheetId="11">#REF!</definedName>
    <definedName name="TAB6C" localSheetId="12">#REF!</definedName>
    <definedName name="TAB6C" localSheetId="13">#REF!</definedName>
    <definedName name="TAB6C" localSheetId="14">#REF!</definedName>
    <definedName name="TAB6C" localSheetId="15">#REF!</definedName>
    <definedName name="TAB6C">#REF!</definedName>
    <definedName name="TAB7A" localSheetId="17">#REF!</definedName>
    <definedName name="TAB7A" localSheetId="1">#REF!</definedName>
    <definedName name="TAB7A" localSheetId="5">#REF!</definedName>
    <definedName name="TAB7A" localSheetId="6">#REF!</definedName>
    <definedName name="TAB7A" localSheetId="8">#REF!</definedName>
    <definedName name="TAB7A" localSheetId="11">#REF!</definedName>
    <definedName name="TAB7A" localSheetId="12">#REF!</definedName>
    <definedName name="TAB7A" localSheetId="13">#REF!</definedName>
    <definedName name="TAB7A" localSheetId="14">#REF!</definedName>
    <definedName name="TAB7A" localSheetId="15">#REF!</definedName>
    <definedName name="TAB7A">#REF!</definedName>
    <definedName name="tabC1" localSheetId="17">#REF!</definedName>
    <definedName name="tabC1" localSheetId="1">#REF!</definedName>
    <definedName name="tabC1" localSheetId="5">#REF!</definedName>
    <definedName name="tabC1" localSheetId="6">#REF!</definedName>
    <definedName name="tabC1" localSheetId="8">#REF!</definedName>
    <definedName name="tabC1" localSheetId="11">#REF!</definedName>
    <definedName name="tabC1" localSheetId="12">#REF!</definedName>
    <definedName name="tabC1" localSheetId="13">#REF!</definedName>
    <definedName name="tabC1" localSheetId="14">#REF!</definedName>
    <definedName name="tabC1" localSheetId="15">#REF!</definedName>
    <definedName name="tabC1">#REF!</definedName>
    <definedName name="tabC2" localSheetId="17">#REF!</definedName>
    <definedName name="tabC2" localSheetId="1">#REF!</definedName>
    <definedName name="tabC2" localSheetId="5">#REF!</definedName>
    <definedName name="tabC2" localSheetId="6">#REF!</definedName>
    <definedName name="tabC2" localSheetId="8">#REF!</definedName>
    <definedName name="tabC2" localSheetId="11">#REF!</definedName>
    <definedName name="tabC2" localSheetId="12">#REF!</definedName>
    <definedName name="tabC2" localSheetId="13">#REF!</definedName>
    <definedName name="tabC2" localSheetId="14">#REF!</definedName>
    <definedName name="tabC2" localSheetId="15">#REF!</definedName>
    <definedName name="tabC2">#REF!</definedName>
    <definedName name="Tabela_6a" localSheetId="17">#REF!</definedName>
    <definedName name="Tabela_6a" localSheetId="1">#REF!</definedName>
    <definedName name="Tabela_6a" localSheetId="5">#REF!</definedName>
    <definedName name="Tabela_6a" localSheetId="6">#REF!</definedName>
    <definedName name="Tabela_6a" localSheetId="8">#REF!</definedName>
    <definedName name="Tabela_6a" localSheetId="11">#REF!</definedName>
    <definedName name="Tabela_6a" localSheetId="12">#REF!</definedName>
    <definedName name="Tabela_6a" localSheetId="13">#REF!</definedName>
    <definedName name="Tabela_6a" localSheetId="14">#REF!</definedName>
    <definedName name="Tabela_6a" localSheetId="15">#REF!</definedName>
    <definedName name="Tabela_6a">#REF!</definedName>
    <definedName name="tabela3a" localSheetId="17">'[85]Table 1'!#REF!</definedName>
    <definedName name="tabela3a" localSheetId="1">'[85]Table 1'!#REF!</definedName>
    <definedName name="tabela3a" localSheetId="5">'[85]Table 1'!#REF!</definedName>
    <definedName name="tabela3a" localSheetId="6">'[85]Table 1'!#REF!</definedName>
    <definedName name="tabela3a" localSheetId="8">'[85]Table 1'!#REF!</definedName>
    <definedName name="tabela3a" localSheetId="11">'[85]Table 1'!#REF!</definedName>
    <definedName name="tabela3a" localSheetId="12">'[85]Table 1'!#REF!</definedName>
    <definedName name="tabela3a" localSheetId="13">'[85]Table 1'!#REF!</definedName>
    <definedName name="tabela3a" localSheetId="14">'[85]Table 1'!#REF!</definedName>
    <definedName name="tabela3a" localSheetId="15">'[85]Table 1'!#REF!</definedName>
    <definedName name="tabela3a">'[85]Table 1'!#REF!</definedName>
    <definedName name="Tabelaxx" localSheetId="17">#REF!</definedName>
    <definedName name="Tabelaxx" localSheetId="1">#REF!</definedName>
    <definedName name="Tabelaxx" localSheetId="5">#REF!</definedName>
    <definedName name="Tabelaxx" localSheetId="6">#REF!</definedName>
    <definedName name="Tabelaxx" localSheetId="8">#REF!</definedName>
    <definedName name="Tabelaxx" localSheetId="11">#REF!</definedName>
    <definedName name="Tabelaxx" localSheetId="12">#REF!</definedName>
    <definedName name="Tabelaxx" localSheetId="13">#REF!</definedName>
    <definedName name="Tabelaxx" localSheetId="14">#REF!</definedName>
    <definedName name="Tabelaxx" localSheetId="15">#REF!</definedName>
    <definedName name="Tabelaxx">#REF!</definedName>
    <definedName name="tabF" localSheetId="17">#REF!</definedName>
    <definedName name="tabF" localSheetId="1">#REF!</definedName>
    <definedName name="tabF" localSheetId="5">#REF!</definedName>
    <definedName name="tabF" localSheetId="6">#REF!</definedName>
    <definedName name="tabF" localSheetId="8">#REF!</definedName>
    <definedName name="tabF" localSheetId="11">#REF!</definedName>
    <definedName name="tabF" localSheetId="12">#REF!</definedName>
    <definedName name="tabF" localSheetId="13">#REF!</definedName>
    <definedName name="tabF" localSheetId="14">#REF!</definedName>
    <definedName name="tabF" localSheetId="15">#REF!</definedName>
    <definedName name="tabF">#REF!</definedName>
    <definedName name="tabH" localSheetId="17">#REF!</definedName>
    <definedName name="tabH" localSheetId="1">#REF!</definedName>
    <definedName name="tabH" localSheetId="5">#REF!</definedName>
    <definedName name="tabH" localSheetId="6">#REF!</definedName>
    <definedName name="tabH" localSheetId="8">#REF!</definedName>
    <definedName name="tabH" localSheetId="11">#REF!</definedName>
    <definedName name="tabH" localSheetId="12">#REF!</definedName>
    <definedName name="tabH" localSheetId="13">#REF!</definedName>
    <definedName name="tabH" localSheetId="14">#REF!</definedName>
    <definedName name="tabH" localSheetId="15">#REF!</definedName>
    <definedName name="tabH">#REF!</definedName>
    <definedName name="tabI" localSheetId="17">#REF!</definedName>
    <definedName name="tabI" localSheetId="1">#REF!</definedName>
    <definedName name="tabI" localSheetId="5">#REF!</definedName>
    <definedName name="tabI" localSheetId="6">#REF!</definedName>
    <definedName name="tabI" localSheetId="8">#REF!</definedName>
    <definedName name="tabI" localSheetId="11">#REF!</definedName>
    <definedName name="tabI" localSheetId="12">#REF!</definedName>
    <definedName name="tabI" localSheetId="13">#REF!</definedName>
    <definedName name="tabI" localSheetId="14">#REF!</definedName>
    <definedName name="tabI" localSheetId="15">#REF!</definedName>
    <definedName name="tabI">#REF!</definedName>
    <definedName name="Table__47">[86]RED47!$A$1:$I$53</definedName>
    <definedName name="Table_2._Country_X___Public_Sector_Financing_1" localSheetId="17">#REF!</definedName>
    <definedName name="Table_2._Country_X___Public_Sector_Financing_1" localSheetId="1">#REF!</definedName>
    <definedName name="Table_2._Country_X___Public_Sector_Financing_1" localSheetId="5">#REF!</definedName>
    <definedName name="Table_2._Country_X___Public_Sector_Financing_1" localSheetId="6">#REF!</definedName>
    <definedName name="Table_2._Country_X___Public_Sector_Financing_1" localSheetId="8">#REF!</definedName>
    <definedName name="Table_2._Country_X___Public_Sector_Financing_1" localSheetId="11">#REF!</definedName>
    <definedName name="Table_2._Country_X___Public_Sector_Financing_1" localSheetId="12">#REF!</definedName>
    <definedName name="Table_2._Country_X___Public_Sector_Financing_1" localSheetId="13">#REF!</definedName>
    <definedName name="Table_2._Country_X___Public_Sector_Financing_1" localSheetId="14">#REF!</definedName>
    <definedName name="Table_2._Country_X___Public_Sector_Financing_1" localSheetId="15">#REF!</definedName>
    <definedName name="Table_2._Country_X___Public_Sector_Financing_1">#REF!</definedName>
    <definedName name="Table_4SR" localSheetId="17">#REF!</definedName>
    <definedName name="Table_4SR" localSheetId="1">#REF!</definedName>
    <definedName name="Table_4SR" localSheetId="5">#REF!</definedName>
    <definedName name="Table_4SR" localSheetId="6">#REF!</definedName>
    <definedName name="Table_4SR" localSheetId="8">#REF!</definedName>
    <definedName name="Table_4SR" localSheetId="11">#REF!</definedName>
    <definedName name="Table_4SR" localSheetId="12">#REF!</definedName>
    <definedName name="Table_4SR" localSheetId="13">#REF!</definedName>
    <definedName name="Table_4SR" localSheetId="14">#REF!</definedName>
    <definedName name="Table_4SR" localSheetId="15">#REF!</definedName>
    <definedName name="Table_4SR">#REF!</definedName>
    <definedName name="Table_debt">[87]Table!$A$3:$AB$73</definedName>
    <definedName name="TABLE1" localSheetId="17">#REF!</definedName>
    <definedName name="TABLE1" localSheetId="1">#REF!</definedName>
    <definedName name="TABLE1" localSheetId="5">#REF!</definedName>
    <definedName name="TABLE1" localSheetId="6">#REF!</definedName>
    <definedName name="TABLE1" localSheetId="8">#REF!</definedName>
    <definedName name="TABLE1" localSheetId="11">#REF!</definedName>
    <definedName name="TABLE1" localSheetId="12">#REF!</definedName>
    <definedName name="TABLE1" localSheetId="13">#REF!</definedName>
    <definedName name="TABLE1" localSheetId="14">#REF!</definedName>
    <definedName name="TABLE1" localSheetId="15">#REF!</definedName>
    <definedName name="TABLE1">#REF!</definedName>
    <definedName name="Table1printarea" localSheetId="17">#REF!</definedName>
    <definedName name="Table1printarea" localSheetId="1">#REF!</definedName>
    <definedName name="Table1printarea" localSheetId="5">#REF!</definedName>
    <definedName name="Table1printarea" localSheetId="6">#REF!</definedName>
    <definedName name="Table1printarea" localSheetId="8">#REF!</definedName>
    <definedName name="Table1printarea" localSheetId="11">#REF!</definedName>
    <definedName name="Table1printarea" localSheetId="12">#REF!</definedName>
    <definedName name="Table1printarea" localSheetId="13">#REF!</definedName>
    <definedName name="Table1printarea" localSheetId="14">#REF!</definedName>
    <definedName name="Table1printarea" localSheetId="15">#REF!</definedName>
    <definedName name="Table1printarea">#REF!</definedName>
    <definedName name="table30" localSheetId="17">#REF!</definedName>
    <definedName name="table30" localSheetId="1">#REF!</definedName>
    <definedName name="table30" localSheetId="5">#REF!</definedName>
    <definedName name="table30" localSheetId="6">#REF!</definedName>
    <definedName name="table30" localSheetId="8">#REF!</definedName>
    <definedName name="table30" localSheetId="11">#REF!</definedName>
    <definedName name="table30" localSheetId="12">#REF!</definedName>
    <definedName name="table30" localSheetId="13">#REF!</definedName>
    <definedName name="table30" localSheetId="14">#REF!</definedName>
    <definedName name="table30" localSheetId="15">#REF!</definedName>
    <definedName name="table30">#REF!</definedName>
    <definedName name="TABLE31" localSheetId="17">#REF!</definedName>
    <definedName name="TABLE31" localSheetId="1">#REF!</definedName>
    <definedName name="TABLE31" localSheetId="5">#REF!</definedName>
    <definedName name="TABLE31" localSheetId="6">#REF!</definedName>
    <definedName name="TABLE31" localSheetId="8">#REF!</definedName>
    <definedName name="TABLE31" localSheetId="11">#REF!</definedName>
    <definedName name="TABLE31" localSheetId="12">#REF!</definedName>
    <definedName name="TABLE31" localSheetId="13">#REF!</definedName>
    <definedName name="TABLE31" localSheetId="14">#REF!</definedName>
    <definedName name="TABLE31" localSheetId="15">#REF!</definedName>
    <definedName name="TABLE31">#REF!</definedName>
    <definedName name="TABLE32" localSheetId="17">#REF!</definedName>
    <definedName name="TABLE32" localSheetId="1">#REF!</definedName>
    <definedName name="TABLE32" localSheetId="5">#REF!</definedName>
    <definedName name="TABLE32" localSheetId="6">#REF!</definedName>
    <definedName name="TABLE32" localSheetId="8">#REF!</definedName>
    <definedName name="TABLE32" localSheetId="11">#REF!</definedName>
    <definedName name="TABLE32" localSheetId="12">#REF!</definedName>
    <definedName name="TABLE32" localSheetId="13">#REF!</definedName>
    <definedName name="TABLE32" localSheetId="14">#REF!</definedName>
    <definedName name="TABLE32" localSheetId="15">#REF!</definedName>
    <definedName name="TABLE32">#REF!</definedName>
    <definedName name="TABLE33" localSheetId="17">#REF!</definedName>
    <definedName name="TABLE33" localSheetId="1">#REF!</definedName>
    <definedName name="TABLE33" localSheetId="5">#REF!</definedName>
    <definedName name="TABLE33" localSheetId="6">#REF!</definedName>
    <definedName name="TABLE33" localSheetId="8">#REF!</definedName>
    <definedName name="TABLE33" localSheetId="11">#REF!</definedName>
    <definedName name="TABLE33" localSheetId="12">#REF!</definedName>
    <definedName name="TABLE33" localSheetId="13">#REF!</definedName>
    <definedName name="TABLE33" localSheetId="14">#REF!</definedName>
    <definedName name="TABLE33" localSheetId="15">#REF!</definedName>
    <definedName name="TABLE33">#REF!</definedName>
    <definedName name="TABLE4" localSheetId="17">#REF!</definedName>
    <definedName name="TABLE4" localSheetId="1">#REF!</definedName>
    <definedName name="TABLE4" localSheetId="5">#REF!</definedName>
    <definedName name="TABLE4" localSheetId="6">#REF!</definedName>
    <definedName name="TABLE4" localSheetId="8">#REF!</definedName>
    <definedName name="TABLE4" localSheetId="11">#REF!</definedName>
    <definedName name="TABLE4" localSheetId="12">#REF!</definedName>
    <definedName name="TABLE4" localSheetId="13">#REF!</definedName>
    <definedName name="TABLE4" localSheetId="14">#REF!</definedName>
    <definedName name="TABLE4" localSheetId="15">#REF!</definedName>
    <definedName name="TABLE4">#REF!</definedName>
    <definedName name="table6" localSheetId="17">#REF!</definedName>
    <definedName name="table6" localSheetId="1">#REF!</definedName>
    <definedName name="table6" localSheetId="5">#REF!</definedName>
    <definedName name="table6" localSheetId="6">#REF!</definedName>
    <definedName name="table6" localSheetId="8">#REF!</definedName>
    <definedName name="table6" localSheetId="11">#REF!</definedName>
    <definedName name="table6" localSheetId="12">#REF!</definedName>
    <definedName name="table6" localSheetId="13">#REF!</definedName>
    <definedName name="table6" localSheetId="14">#REF!</definedName>
    <definedName name="table6" localSheetId="15">#REF!</definedName>
    <definedName name="table6">#REF!</definedName>
    <definedName name="table9" localSheetId="17">#REF!</definedName>
    <definedName name="table9" localSheetId="1">#REF!</definedName>
    <definedName name="table9" localSheetId="5">#REF!</definedName>
    <definedName name="table9" localSheetId="6">#REF!</definedName>
    <definedName name="table9" localSheetId="8">#REF!</definedName>
    <definedName name="table9" localSheetId="11">#REF!</definedName>
    <definedName name="table9" localSheetId="12">#REF!</definedName>
    <definedName name="table9" localSheetId="13">#REF!</definedName>
    <definedName name="table9" localSheetId="14">#REF!</definedName>
    <definedName name="table9" localSheetId="15">#REF!</definedName>
    <definedName name="table9">#REF!</definedName>
    <definedName name="TAME" localSheetId="17">#REF!</definedName>
    <definedName name="TAME" localSheetId="1">#REF!</definedName>
    <definedName name="TAME" localSheetId="5">#REF!</definedName>
    <definedName name="TAME" localSheetId="6">#REF!</definedName>
    <definedName name="TAME" localSheetId="8">#REF!</definedName>
    <definedName name="TAME" localSheetId="11">#REF!</definedName>
    <definedName name="TAME" localSheetId="12">#REF!</definedName>
    <definedName name="TAME" localSheetId="13">#REF!</definedName>
    <definedName name="TAME" localSheetId="14">#REF!</definedName>
    <definedName name="TAME" localSheetId="15">#REF!</definedName>
    <definedName name="TAME">#REF!</definedName>
    <definedName name="Tbl_GFN">[87]Table_GEF!$B$2:$T$53</definedName>
    <definedName name="tblChecks">[55]ErrCheck!$A$3:$E$5</definedName>
    <definedName name="tblLinks">[55]Links!$A$4:$F$33</definedName>
    <definedName name="TEMP" localSheetId="17">[88]Data!#REF!</definedName>
    <definedName name="TEMP" localSheetId="1">[88]Data!#REF!</definedName>
    <definedName name="TEMP" localSheetId="5">[88]Data!#REF!</definedName>
    <definedName name="TEMP" localSheetId="6">[88]Data!#REF!</definedName>
    <definedName name="TEMP" localSheetId="8">[88]Data!#REF!</definedName>
    <definedName name="TEMP" localSheetId="11">[88]Data!#REF!</definedName>
    <definedName name="TEMP" localSheetId="12">[88]Data!#REF!</definedName>
    <definedName name="TEMP" localSheetId="13">[88]Data!#REF!</definedName>
    <definedName name="TEMP" localSheetId="14">[88]Data!#REF!</definedName>
    <definedName name="TEMP" localSheetId="15">[88]Data!#REF!</definedName>
    <definedName name="TEMP">[88]Data!#REF!</definedName>
    <definedName name="tempo_kles" localSheetId="5">[33]Graf14_Graf15!#REF!</definedName>
    <definedName name="tempo_kles" localSheetId="6">[33]Graf14_Graf15!#REF!</definedName>
    <definedName name="tempo_kles" localSheetId="8">[33]Graf14_Graf15!#REF!</definedName>
    <definedName name="tempo_kles" localSheetId="11">[33]Graf14_Graf15!#REF!</definedName>
    <definedName name="tempo_kles" localSheetId="12">[33]Graf14_Graf15!#REF!</definedName>
    <definedName name="tempo_kles" localSheetId="13">[33]Graf14_Graf15!#REF!</definedName>
    <definedName name="tempo_kles" localSheetId="14">[33]Graf14_Graf15!#REF!</definedName>
    <definedName name="tempo_kles" localSheetId="15">[33]Graf14_Graf15!#REF!</definedName>
    <definedName name="tempo_kles">[34]Graf14_Graf15!#REF!</definedName>
    <definedName name="tempo_kles_2" localSheetId="5">[33]Graf14_Graf15!#REF!</definedName>
    <definedName name="tempo_kles_2" localSheetId="6">[33]Graf14_Graf15!#REF!</definedName>
    <definedName name="tempo_kles_2" localSheetId="8">[33]Graf14_Graf15!#REF!</definedName>
    <definedName name="tempo_kles_2" localSheetId="11">[33]Graf14_Graf15!#REF!</definedName>
    <definedName name="tempo_kles_2" localSheetId="12">[33]Graf14_Graf15!#REF!</definedName>
    <definedName name="tempo_kles_2" localSheetId="13">[33]Graf14_Graf15!#REF!</definedName>
    <definedName name="tempo_kles_2" localSheetId="14">[33]Graf14_Graf15!#REF!</definedName>
    <definedName name="tempo_kles_2" localSheetId="15">[33]Graf14_Graf15!#REF!</definedName>
    <definedName name="tempo_kles_2">[34]Graf14_Graf15!#REF!</definedName>
    <definedName name="text" localSheetId="16" hidden="1">{#N/A,#N/A,FALSE,"CB";#N/A,#N/A,FALSE,"CMB";#N/A,#N/A,FALSE,"BSYS";#N/A,#N/A,FALSE,"NBFI";#N/A,#N/A,FALSE,"FSYS"}</definedName>
    <definedName name="text" localSheetId="5" hidden="1">{#N/A,#N/A,FALSE,"CB";#N/A,#N/A,FALSE,"CMB";#N/A,#N/A,FALSE,"BSYS";#N/A,#N/A,FALSE,"NBFI";#N/A,#N/A,FALSE,"FSYS"}</definedName>
    <definedName name="text" localSheetId="6" hidden="1">{#N/A,#N/A,FALSE,"CB";#N/A,#N/A,FALSE,"CMB";#N/A,#N/A,FALSE,"BSYS";#N/A,#N/A,FALSE,"NBFI";#N/A,#N/A,FALSE,"FSYS"}</definedName>
    <definedName name="text" localSheetId="8" hidden="1">{#N/A,#N/A,FALSE,"CB";#N/A,#N/A,FALSE,"CMB";#N/A,#N/A,FALSE,"BSYS";#N/A,#N/A,FALSE,"NBFI";#N/A,#N/A,FALSE,"FSYS"}</definedName>
    <definedName name="text" localSheetId="11" hidden="1">{#N/A,#N/A,FALSE,"CB";#N/A,#N/A,FALSE,"CMB";#N/A,#N/A,FALSE,"BSYS";#N/A,#N/A,FALSE,"NBFI";#N/A,#N/A,FALSE,"FSYS"}</definedName>
    <definedName name="text" localSheetId="12" hidden="1">{#N/A,#N/A,FALSE,"CB";#N/A,#N/A,FALSE,"CMB";#N/A,#N/A,FALSE,"BSYS";#N/A,#N/A,FALSE,"NBFI";#N/A,#N/A,FALSE,"FSYS"}</definedName>
    <definedName name="text" localSheetId="13" hidden="1">{#N/A,#N/A,FALSE,"CB";#N/A,#N/A,FALSE,"CMB";#N/A,#N/A,FALSE,"BSYS";#N/A,#N/A,FALSE,"NBFI";#N/A,#N/A,FALSE,"FSYS"}</definedName>
    <definedName name="text" localSheetId="14" hidden="1">{#N/A,#N/A,FALSE,"CB";#N/A,#N/A,FALSE,"CMB";#N/A,#N/A,FALSE,"BSYS";#N/A,#N/A,FALSE,"NBFI";#N/A,#N/A,FALSE,"FSYS"}</definedName>
    <definedName name="text" localSheetId="15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MG_D">[32]Q5!$E$23:$AH$23</definedName>
    <definedName name="TMGO">#N/A</definedName>
    <definedName name="TOWEO" localSheetId="17">#REF!</definedName>
    <definedName name="TOWEO" localSheetId="1">#REF!</definedName>
    <definedName name="TOWEO" localSheetId="5">#REF!</definedName>
    <definedName name="TOWEO" localSheetId="6">#REF!</definedName>
    <definedName name="TOWEO" localSheetId="8">#REF!</definedName>
    <definedName name="TOWEO" localSheetId="11">#REF!</definedName>
    <definedName name="TOWEO" localSheetId="12">#REF!</definedName>
    <definedName name="TOWEO" localSheetId="13">#REF!</definedName>
    <definedName name="TOWEO" localSheetId="14">#REF!</definedName>
    <definedName name="TOWEO" localSheetId="15">#REF!</definedName>
    <definedName name="TOWEO">#REF!</definedName>
    <definedName name="TRADE3" localSheetId="17">[1]Trade!#REF!</definedName>
    <definedName name="TRADE3" localSheetId="1">[1]Trade!#REF!</definedName>
    <definedName name="TRADE3" localSheetId="5">[1]Trade!#REF!</definedName>
    <definedName name="TRADE3" localSheetId="6">[1]Trade!#REF!</definedName>
    <definedName name="TRADE3" localSheetId="8">[1]Trade!#REF!</definedName>
    <definedName name="TRADE3" localSheetId="11">[1]Trade!#REF!</definedName>
    <definedName name="TRADE3" localSheetId="12">[1]Trade!#REF!</definedName>
    <definedName name="TRADE3" localSheetId="13">[1]Trade!#REF!</definedName>
    <definedName name="TRADE3" localSheetId="14">[1]Trade!#REF!</definedName>
    <definedName name="TRADE3" localSheetId="15">[1]Trade!#REF!</definedName>
    <definedName name="TRADE3">[1]Trade!#REF!</definedName>
    <definedName name="trans" localSheetId="17">#REF!</definedName>
    <definedName name="trans" localSheetId="1">#REF!</definedName>
    <definedName name="trans" localSheetId="5">#REF!</definedName>
    <definedName name="trans" localSheetId="6">#REF!</definedName>
    <definedName name="trans" localSheetId="8">#REF!</definedName>
    <definedName name="trans" localSheetId="11">#REF!</definedName>
    <definedName name="trans" localSheetId="12">#REF!</definedName>
    <definedName name="trans" localSheetId="13">#REF!</definedName>
    <definedName name="trans" localSheetId="14">#REF!</definedName>
    <definedName name="trans" localSheetId="15">#REF!</definedName>
    <definedName name="trans">#REF!</definedName>
    <definedName name="Transfer_check" localSheetId="17">#REF!</definedName>
    <definedName name="Transfer_check" localSheetId="1">#REF!</definedName>
    <definedName name="Transfer_check" localSheetId="5">#REF!</definedName>
    <definedName name="Transfer_check" localSheetId="6">#REF!</definedName>
    <definedName name="Transfer_check" localSheetId="8">#REF!</definedName>
    <definedName name="Transfer_check" localSheetId="11">#REF!</definedName>
    <definedName name="Transfer_check" localSheetId="12">#REF!</definedName>
    <definedName name="Transfer_check" localSheetId="13">#REF!</definedName>
    <definedName name="Transfer_check" localSheetId="14">#REF!</definedName>
    <definedName name="Transfer_check" localSheetId="15">#REF!</definedName>
    <definedName name="Transfer_check">#REF!</definedName>
    <definedName name="TRANSNAVE" localSheetId="17">#REF!</definedName>
    <definedName name="TRANSNAVE" localSheetId="1">#REF!</definedName>
    <definedName name="TRANSNAVE" localSheetId="5">#REF!</definedName>
    <definedName name="TRANSNAVE" localSheetId="6">#REF!</definedName>
    <definedName name="TRANSNAVE" localSheetId="8">#REF!</definedName>
    <definedName name="TRANSNAVE" localSheetId="11">#REF!</definedName>
    <definedName name="TRANSNAVE" localSheetId="12">#REF!</definedName>
    <definedName name="TRANSNAVE" localSheetId="13">#REF!</definedName>
    <definedName name="TRANSNAVE" localSheetId="14">#REF!</definedName>
    <definedName name="TRANSNAVE" localSheetId="15">#REF!</definedName>
    <definedName name="TRANSNAVE">#REF!</definedName>
    <definedName name="tt" localSheetId="16" hidden="1">{"Tab1",#N/A,FALSE,"P";"Tab2",#N/A,FALSE,"P"}</definedName>
    <definedName name="tt" localSheetId="17" hidden="1">{"Tab1",#N/A,FALSE,"P";"Tab2",#N/A,FALSE,"P"}</definedName>
    <definedName name="tt" localSheetId="1" hidden="1">{"Tab1",#N/A,FALSE,"P";"Tab2",#N/A,FALSE,"P"}</definedName>
    <definedName name="tt" localSheetId="5" hidden="1">{"Tab1",#N/A,FALSE,"P";"Tab2",#N/A,FALSE,"P"}</definedName>
    <definedName name="tt" localSheetId="6" hidden="1">{"Tab1",#N/A,FALSE,"P";"Tab2",#N/A,FALSE,"P"}</definedName>
    <definedName name="tt" localSheetId="8" hidden="1">{"Tab1",#N/A,FALSE,"P";"Tab2",#N/A,FALSE,"P"}</definedName>
    <definedName name="tt" localSheetId="11" hidden="1">{"Tab1",#N/A,FALSE,"P";"Tab2",#N/A,FALSE,"P"}</definedName>
    <definedName name="tt" localSheetId="12" hidden="1">{"Tab1",#N/A,FALSE,"P";"Tab2",#N/A,FALSE,"P"}</definedName>
    <definedName name="tt" localSheetId="13" hidden="1">{"Tab1",#N/A,FALSE,"P";"Tab2",#N/A,FALSE,"P"}</definedName>
    <definedName name="tt" localSheetId="14" hidden="1">{"Tab1",#N/A,FALSE,"P";"Tab2",#N/A,FALSE,"P"}</definedName>
    <definedName name="tt" localSheetId="15" hidden="1">{"Tab1",#N/A,FALSE,"P";"Tab2",#N/A,FALSE,"P"}</definedName>
    <definedName name="tt" hidden="1">{"Tab1",#N/A,FALSE,"P";"Tab2",#N/A,FALSE,"P"}</definedName>
    <definedName name="ttt" localSheetId="16" hidden="1">{"Tab1",#N/A,FALSE,"P";"Tab2",#N/A,FALSE,"P"}</definedName>
    <definedName name="ttt" localSheetId="17" hidden="1">{"Tab1",#N/A,FALSE,"P";"Tab2",#N/A,FALSE,"P"}</definedName>
    <definedName name="ttt" localSheetId="1" hidden="1">{"Tab1",#N/A,FALSE,"P";"Tab2",#N/A,FALSE,"P"}</definedName>
    <definedName name="ttt" localSheetId="5" hidden="1">{"Tab1",#N/A,FALSE,"P";"Tab2",#N/A,FALSE,"P"}</definedName>
    <definedName name="ttt" localSheetId="6" hidden="1">{"Tab1",#N/A,FALSE,"P";"Tab2",#N/A,FALSE,"P"}</definedName>
    <definedName name="ttt" localSheetId="8" hidden="1">{"Tab1",#N/A,FALSE,"P";"Tab2",#N/A,FALSE,"P"}</definedName>
    <definedName name="ttt" localSheetId="11" hidden="1">{"Tab1",#N/A,FALSE,"P";"Tab2",#N/A,FALSE,"P"}</definedName>
    <definedName name="ttt" localSheetId="12" hidden="1">{"Tab1",#N/A,FALSE,"P";"Tab2",#N/A,FALSE,"P"}</definedName>
    <definedName name="ttt" localSheetId="13" hidden="1">{"Tab1",#N/A,FALSE,"P";"Tab2",#N/A,FALSE,"P"}</definedName>
    <definedName name="ttt" localSheetId="14" hidden="1">{"Tab1",#N/A,FALSE,"P";"Tab2",#N/A,FALSE,"P"}</definedName>
    <definedName name="ttt" localSheetId="15" hidden="1">{"Tab1",#N/A,FALSE,"P";"Tab2",#N/A,FALSE,"P"}</definedName>
    <definedName name="ttt" hidden="1">{"Tab1",#N/A,FALSE,"P";"Tab2",#N/A,FALSE,"P"}</definedName>
    <definedName name="ttttt" localSheetId="17" hidden="1">[68]M!#REF!</definedName>
    <definedName name="ttttt" localSheetId="1" hidden="1">[68]M!#REF!</definedName>
    <definedName name="ttttt" localSheetId="5" hidden="1">[68]M!#REF!</definedName>
    <definedName name="ttttt" localSheetId="6" hidden="1">[68]M!#REF!</definedName>
    <definedName name="ttttt" localSheetId="8" hidden="1">[68]M!#REF!</definedName>
    <definedName name="ttttt" localSheetId="11" hidden="1">[68]M!#REF!</definedName>
    <definedName name="ttttt" localSheetId="12" hidden="1">[68]M!#REF!</definedName>
    <definedName name="ttttt" localSheetId="13" hidden="1">[68]M!#REF!</definedName>
    <definedName name="ttttt" localSheetId="14" hidden="1">[68]M!#REF!</definedName>
    <definedName name="ttttt" localSheetId="15" hidden="1">[68]M!#REF!</definedName>
    <definedName name="ttttt" hidden="1">[68]M!#REF!</definedName>
    <definedName name="TTTTTTTTTTTT" localSheetId="16">'G01'!TTTTTTTTTTTT</definedName>
    <definedName name="TTTTTTTTTTTT" localSheetId="17">'G02'!TTTTTTTTTTTT</definedName>
    <definedName name="TTTTTTTTTTTT" localSheetId="1">[25]!TTTTTTTTTTTT</definedName>
    <definedName name="TTTTTTTTTTTT" localSheetId="5">#N/A</definedName>
    <definedName name="TTTTTTTTTTTT" localSheetId="6">#N/A</definedName>
    <definedName name="TTTTTTTTTTTT" localSheetId="8">#N/A</definedName>
    <definedName name="TTTTTTTTTTTT" localSheetId="11">#N/A</definedName>
    <definedName name="TTTTTTTTTTTT" localSheetId="12">#N/A</definedName>
    <definedName name="TTTTTTTTTTTT" localSheetId="13">#N/A</definedName>
    <definedName name="TTTTTTTTTTTT" localSheetId="14">#N/A</definedName>
    <definedName name="TTTTTTTTTTTT" localSheetId="15">#N/A</definedName>
    <definedName name="TTTTTTTTTTTT">[0]!TTTTTTTTTTTT</definedName>
    <definedName name="TXG_D">#N/A</definedName>
    <definedName name="TXGO">#N/A</definedName>
    <definedName name="u163lnulcm_x_et.m" localSheetId="17">[40]monthly!#REF!</definedName>
    <definedName name="u163lnulcm_x_et.m" localSheetId="1">[41]monthly!#REF!</definedName>
    <definedName name="u163lnulcm_x_et.m" localSheetId="5">[42]monthly!#REF!</definedName>
    <definedName name="u163lnulcm_x_et.m" localSheetId="6">[42]monthly!#REF!</definedName>
    <definedName name="u163lnulcm_x_et.m" localSheetId="8">[42]monthly!#REF!</definedName>
    <definedName name="u163lnulcm_x_et.m" localSheetId="11">[42]monthly!#REF!</definedName>
    <definedName name="u163lnulcm_x_et.m" localSheetId="12">[42]monthly!#REF!</definedName>
    <definedName name="u163lnulcm_x_et.m" localSheetId="13">[42]monthly!#REF!</definedName>
    <definedName name="u163lnulcm_x_et.m" localSheetId="14">[42]monthly!#REF!</definedName>
    <definedName name="u163lnulcm_x_et.m" localSheetId="15">[42]monthly!#REF!</definedName>
    <definedName name="u163lnulcm_x_et.m">[43]monthly!#REF!</definedName>
    <definedName name="ULC_CZ" localSheetId="17">[5]REER!$BU$144:$BU$206</definedName>
    <definedName name="ULC_CZ" localSheetId="1">[6]REER!$BU$144:$BU$206</definedName>
    <definedName name="ULC_CZ" localSheetId="5">[7]REER!$BU$144:$BU$206</definedName>
    <definedName name="ULC_CZ" localSheetId="6">[7]REER!$BU$144:$BU$206</definedName>
    <definedName name="ULC_CZ" localSheetId="8">[7]REER!$BU$144:$BU$206</definedName>
    <definedName name="ULC_CZ" localSheetId="11">[7]REER!$BU$144:$BU$206</definedName>
    <definedName name="ULC_CZ" localSheetId="12">[7]REER!$BU$144:$BU$206</definedName>
    <definedName name="ULC_CZ" localSheetId="13">[7]REER!$BU$144:$BU$206</definedName>
    <definedName name="ULC_CZ" localSheetId="14">[7]REER!$BU$144:$BU$206</definedName>
    <definedName name="ULC_CZ" localSheetId="15">[7]REER!$BU$144:$BU$206</definedName>
    <definedName name="ULC_CZ">[8]REER!$BU$144:$BU$206</definedName>
    <definedName name="ULC_PART" localSheetId="17">[5]REER!$BR$144:$BR$206</definedName>
    <definedName name="ULC_PART" localSheetId="1">[6]REER!$BR$144:$BR$206</definedName>
    <definedName name="ULC_PART" localSheetId="5">[7]REER!$BR$144:$BR$206</definedName>
    <definedName name="ULC_PART" localSheetId="6">[7]REER!$BR$144:$BR$206</definedName>
    <definedName name="ULC_PART" localSheetId="8">[7]REER!$BR$144:$BR$206</definedName>
    <definedName name="ULC_PART" localSheetId="11">[7]REER!$BR$144:$BR$206</definedName>
    <definedName name="ULC_PART" localSheetId="12">[7]REER!$BR$144:$BR$206</definedName>
    <definedName name="ULC_PART" localSheetId="13">[7]REER!$BR$144:$BR$206</definedName>
    <definedName name="ULC_PART" localSheetId="14">[7]REER!$BR$144:$BR$206</definedName>
    <definedName name="ULC_PART" localSheetId="15">[7]REER!$BR$144:$BR$206</definedName>
    <definedName name="ULC_PART">[8]REER!$BR$144:$BR$206</definedName>
    <definedName name="Universities" localSheetId="17">#REF!</definedName>
    <definedName name="Universities" localSheetId="1">#REF!</definedName>
    <definedName name="Universities" localSheetId="5">#REF!</definedName>
    <definedName name="Universities" localSheetId="6">#REF!</definedName>
    <definedName name="Universities" localSheetId="8">#REF!</definedName>
    <definedName name="Universities" localSheetId="11">#REF!</definedName>
    <definedName name="Universities" localSheetId="12">#REF!</definedName>
    <definedName name="Universities" localSheetId="13">#REF!</definedName>
    <definedName name="Universities" localSheetId="14">#REF!</definedName>
    <definedName name="Universities" localSheetId="15">#REF!</definedName>
    <definedName name="Universities">#REF!</definedName>
    <definedName name="UPee_2" localSheetId="5">[33]Graf14_Graf15!#REF!</definedName>
    <definedName name="UPee_2" localSheetId="6">[33]Graf14_Graf15!#REF!</definedName>
    <definedName name="UPee_2" localSheetId="8">[33]Graf14_Graf15!#REF!</definedName>
    <definedName name="UPee_2" localSheetId="11">[33]Graf14_Graf15!#REF!</definedName>
    <definedName name="UPee_2" localSheetId="12">[33]Graf14_Graf15!#REF!</definedName>
    <definedName name="UPee_2" localSheetId="13">[33]Graf14_Graf15!#REF!</definedName>
    <definedName name="UPee_2" localSheetId="14">[33]Graf14_Graf15!#REF!</definedName>
    <definedName name="UPee_2" localSheetId="15">[33]Graf14_Graf15!#REF!</definedName>
    <definedName name="UPee_2">[34]Graf14_Graf15!#REF!</definedName>
    <definedName name="UPer_2" localSheetId="5">[33]Graf14_Graf15!#REF!</definedName>
    <definedName name="UPer_2" localSheetId="6">[33]Graf14_Graf15!#REF!</definedName>
    <definedName name="UPer_2" localSheetId="8">[33]Graf14_Graf15!#REF!</definedName>
    <definedName name="UPer_2" localSheetId="11">[33]Graf14_Graf15!#REF!</definedName>
    <definedName name="UPer_2" localSheetId="12">[33]Graf14_Graf15!#REF!</definedName>
    <definedName name="UPer_2" localSheetId="13">[33]Graf14_Graf15!#REF!</definedName>
    <definedName name="UPer_2" localSheetId="14">[33]Graf14_Graf15!#REF!</definedName>
    <definedName name="UPer_2" localSheetId="15">[33]Graf14_Graf15!#REF!</definedName>
    <definedName name="UPer_2">[34]Graf14_Graf15!#REF!</definedName>
    <definedName name="USERNAME" localSheetId="17">#REF!</definedName>
    <definedName name="USERNAME" localSheetId="1">#REF!</definedName>
    <definedName name="USERNAME" localSheetId="5">#REF!</definedName>
    <definedName name="USERNAME" localSheetId="6">#REF!</definedName>
    <definedName name="USERNAME" localSheetId="8">#REF!</definedName>
    <definedName name="USERNAME" localSheetId="11">#REF!</definedName>
    <definedName name="USERNAME" localSheetId="12">#REF!</definedName>
    <definedName name="USERNAME" localSheetId="13">#REF!</definedName>
    <definedName name="USERNAME" localSheetId="14">#REF!</definedName>
    <definedName name="USERNAME" localSheetId="15">#REF!</definedName>
    <definedName name="USERNAME">#REF!</definedName>
    <definedName name="uu" localSheetId="16" hidden="1">{"Riqfin97",#N/A,FALSE,"Tran";"Riqfinpro",#N/A,FALSE,"Tran"}</definedName>
    <definedName name="uu" localSheetId="17" hidden="1">{"Riqfin97",#N/A,FALSE,"Tran";"Riqfinpro",#N/A,FALSE,"Tran"}</definedName>
    <definedName name="uu" localSheetId="1" hidden="1">{"Riqfin97",#N/A,FALSE,"Tran";"Riqfinpro",#N/A,FALSE,"Tran"}</definedName>
    <definedName name="uu" localSheetId="5" hidden="1">{"Riqfin97",#N/A,FALSE,"Tran";"Riqfinpro",#N/A,FALSE,"Tran"}</definedName>
    <definedName name="uu" localSheetId="6" hidden="1">{"Riqfin97",#N/A,FALSE,"Tran";"Riqfinpro",#N/A,FALSE,"Tran"}</definedName>
    <definedName name="uu" localSheetId="8" hidden="1">{"Riqfin97",#N/A,FALSE,"Tran";"Riqfinpro",#N/A,FALSE,"Tran"}</definedName>
    <definedName name="uu" localSheetId="11" hidden="1">{"Riqfin97",#N/A,FALSE,"Tran";"Riqfinpro",#N/A,FALSE,"Tran"}</definedName>
    <definedName name="uu" localSheetId="12" hidden="1">{"Riqfin97",#N/A,FALSE,"Tran";"Riqfinpro",#N/A,FALSE,"Tran"}</definedName>
    <definedName name="uu" localSheetId="13" hidden="1">{"Riqfin97",#N/A,FALSE,"Tran";"Riqfinpro",#N/A,FALSE,"Tran"}</definedName>
    <definedName name="uu" localSheetId="14" hidden="1">{"Riqfin97",#N/A,FALSE,"Tran";"Riqfinpro",#N/A,FALSE,"Tran"}</definedName>
    <definedName name="uu" localSheetId="15" hidden="1">{"Riqfin97",#N/A,FALSE,"Tran";"Riqfinpro",#N/A,FALSE,"Tran"}</definedName>
    <definedName name="uu" hidden="1">{"Riqfin97",#N/A,FALSE,"Tran";"Riqfinpro",#N/A,FALSE,"Tran"}</definedName>
    <definedName name="uuu" localSheetId="16" hidden="1">{"Riqfin97",#N/A,FALSE,"Tran";"Riqfinpro",#N/A,FALSE,"Tran"}</definedName>
    <definedName name="uuu" localSheetId="17" hidden="1">{"Riqfin97",#N/A,FALSE,"Tran";"Riqfinpro",#N/A,FALSE,"Tran"}</definedName>
    <definedName name="uuu" localSheetId="1" hidden="1">{"Riqfin97",#N/A,FALSE,"Tran";"Riqfinpro",#N/A,FALSE,"Tran"}</definedName>
    <definedName name="uuu" localSheetId="5" hidden="1">{"Riqfin97",#N/A,FALSE,"Tran";"Riqfinpro",#N/A,FALSE,"Tran"}</definedName>
    <definedName name="uuu" localSheetId="6" hidden="1">{"Riqfin97",#N/A,FALSE,"Tran";"Riqfinpro",#N/A,FALSE,"Tran"}</definedName>
    <definedName name="uuu" localSheetId="8" hidden="1">{"Riqfin97",#N/A,FALSE,"Tran";"Riqfinpro",#N/A,FALSE,"Tran"}</definedName>
    <definedName name="uuu" localSheetId="11" hidden="1">{"Riqfin97",#N/A,FALSE,"Tran";"Riqfinpro",#N/A,FALSE,"Tran"}</definedName>
    <definedName name="uuu" localSheetId="12" hidden="1">{"Riqfin97",#N/A,FALSE,"Tran";"Riqfinpro",#N/A,FALSE,"Tran"}</definedName>
    <definedName name="uuu" localSheetId="13" hidden="1">{"Riqfin97",#N/A,FALSE,"Tran";"Riqfinpro",#N/A,FALSE,"Tran"}</definedName>
    <definedName name="uuu" localSheetId="14" hidden="1">{"Riqfin97",#N/A,FALSE,"Tran";"Riqfinpro",#N/A,FALSE,"Tran"}</definedName>
    <definedName name="uuu" localSheetId="15" hidden="1">{"Riqfin97",#N/A,FALSE,"Tran";"Riqfinpro",#N/A,FALSE,"Tran"}</definedName>
    <definedName name="uuu" hidden="1">{"Riqfin97",#N/A,FALSE,"Tran";"Riqfinpro",#N/A,FALSE,"Tran"}</definedName>
    <definedName name="UUUUUUUUUUU" localSheetId="16">'G01'!UUUUUUUUUUU</definedName>
    <definedName name="UUUUUUUUUUU" localSheetId="17">'G02'!UUUUUUUUUUU</definedName>
    <definedName name="UUUUUUUUUUU" localSheetId="1">[25]!UUUUUUUUUUU</definedName>
    <definedName name="UUUUUUUUUUU" localSheetId="5">#N/A</definedName>
    <definedName name="UUUUUUUUUUU" localSheetId="6">#N/A</definedName>
    <definedName name="UUUUUUUUUUU" localSheetId="8">#N/A</definedName>
    <definedName name="UUUUUUUUUUU" localSheetId="11">#N/A</definedName>
    <definedName name="UUUUUUUUUUU" localSheetId="12">#N/A</definedName>
    <definedName name="UUUUUUUUUUU" localSheetId="13">#N/A</definedName>
    <definedName name="UUUUUUUUUUU" localSheetId="14">#N/A</definedName>
    <definedName name="UUUUUUUUUUU" localSheetId="15">#N/A</definedName>
    <definedName name="UUUUUUUUUUU">[0]!UUUUUUUUUUU</definedName>
    <definedName name="ValidationList" localSheetId="17">#REF!</definedName>
    <definedName name="ValidationList" localSheetId="1">#REF!</definedName>
    <definedName name="ValidationList" localSheetId="5">#REF!</definedName>
    <definedName name="ValidationList" localSheetId="6">#REF!</definedName>
    <definedName name="ValidationList" localSheetId="8">#REF!</definedName>
    <definedName name="ValidationList" localSheetId="11">#REF!</definedName>
    <definedName name="ValidationList" localSheetId="12">#REF!</definedName>
    <definedName name="ValidationList" localSheetId="13">#REF!</definedName>
    <definedName name="ValidationList" localSheetId="14">#REF!</definedName>
    <definedName name="ValidationList" localSheetId="15">#REF!</definedName>
    <definedName name="ValidationList">#REF!</definedName>
    <definedName name="VeljavniProracun" localSheetId="17">#REF!</definedName>
    <definedName name="VeljavniProracun" localSheetId="1">#REF!</definedName>
    <definedName name="VeljavniProracun" localSheetId="5">#REF!</definedName>
    <definedName name="VeljavniProracun" localSheetId="6">#REF!</definedName>
    <definedName name="VeljavniProracun" localSheetId="8">#REF!</definedName>
    <definedName name="VeljavniProracun" localSheetId="11">#REF!</definedName>
    <definedName name="VeljavniProracun" localSheetId="12">#REF!</definedName>
    <definedName name="VeljavniProracun" localSheetId="13">#REF!</definedName>
    <definedName name="VeljavniProracun" localSheetId="14">#REF!</definedName>
    <definedName name="VeljavniProracun" localSheetId="15">#REF!</definedName>
    <definedName name="VeljavniProracun">#REF!</definedName>
    <definedName name="Venezuela" localSheetId="17">#REF!</definedName>
    <definedName name="Venezuela" localSheetId="1">#REF!</definedName>
    <definedName name="Venezuela" localSheetId="5">#REF!</definedName>
    <definedName name="Venezuela" localSheetId="6">#REF!</definedName>
    <definedName name="Venezuela" localSheetId="8">#REF!</definedName>
    <definedName name="Venezuela" localSheetId="11">#REF!</definedName>
    <definedName name="Venezuela" localSheetId="12">#REF!</definedName>
    <definedName name="Venezuela" localSheetId="13">#REF!</definedName>
    <definedName name="Venezuela" localSheetId="14">#REF!</definedName>
    <definedName name="Venezuela" localSheetId="15">#REF!</definedName>
    <definedName name="Venezuela">#REF!</definedName>
    <definedName name="vv" localSheetId="16" hidden="1">{"Tab1",#N/A,FALSE,"P";"Tab2",#N/A,FALSE,"P"}</definedName>
    <definedName name="vv" localSheetId="17" hidden="1">{"Tab1",#N/A,FALSE,"P";"Tab2",#N/A,FALSE,"P"}</definedName>
    <definedName name="vv" localSheetId="1" hidden="1">{"Tab1",#N/A,FALSE,"P";"Tab2",#N/A,FALSE,"P"}</definedName>
    <definedName name="vv" localSheetId="5" hidden="1">{"Tab1",#N/A,FALSE,"P";"Tab2",#N/A,FALSE,"P"}</definedName>
    <definedName name="vv" localSheetId="6" hidden="1">{"Tab1",#N/A,FALSE,"P";"Tab2",#N/A,FALSE,"P"}</definedName>
    <definedName name="vv" localSheetId="8" hidden="1">{"Tab1",#N/A,FALSE,"P";"Tab2",#N/A,FALSE,"P"}</definedName>
    <definedName name="vv" localSheetId="11" hidden="1">{"Tab1",#N/A,FALSE,"P";"Tab2",#N/A,FALSE,"P"}</definedName>
    <definedName name="vv" localSheetId="12" hidden="1">{"Tab1",#N/A,FALSE,"P";"Tab2",#N/A,FALSE,"P"}</definedName>
    <definedName name="vv" localSheetId="13" hidden="1">{"Tab1",#N/A,FALSE,"P";"Tab2",#N/A,FALSE,"P"}</definedName>
    <definedName name="vv" localSheetId="14" hidden="1">{"Tab1",#N/A,FALSE,"P";"Tab2",#N/A,FALSE,"P"}</definedName>
    <definedName name="vv" localSheetId="15" hidden="1">{"Tab1",#N/A,FALSE,"P";"Tab2",#N/A,FALSE,"P"}</definedName>
    <definedName name="vv" hidden="1">{"Tab1",#N/A,FALSE,"P";"Tab2",#N/A,FALSE,"P"}</definedName>
    <definedName name="vvv" localSheetId="16" hidden="1">{"Tab1",#N/A,FALSE,"P";"Tab2",#N/A,FALSE,"P"}</definedName>
    <definedName name="vvv" localSheetId="17" hidden="1">{"Tab1",#N/A,FALSE,"P";"Tab2",#N/A,FALSE,"P"}</definedName>
    <definedName name="vvv" localSheetId="1" hidden="1">{"Tab1",#N/A,FALSE,"P";"Tab2",#N/A,FALSE,"P"}</definedName>
    <definedName name="vvv" localSheetId="5" hidden="1">{"Tab1",#N/A,FALSE,"P";"Tab2",#N/A,FALSE,"P"}</definedName>
    <definedName name="vvv" localSheetId="6" hidden="1">{"Tab1",#N/A,FALSE,"P";"Tab2",#N/A,FALSE,"P"}</definedName>
    <definedName name="vvv" localSheetId="8" hidden="1">{"Tab1",#N/A,FALSE,"P";"Tab2",#N/A,FALSE,"P"}</definedName>
    <definedName name="vvv" localSheetId="11" hidden="1">{"Tab1",#N/A,FALSE,"P";"Tab2",#N/A,FALSE,"P"}</definedName>
    <definedName name="vvv" localSheetId="12" hidden="1">{"Tab1",#N/A,FALSE,"P";"Tab2",#N/A,FALSE,"P"}</definedName>
    <definedName name="vvv" localSheetId="13" hidden="1">{"Tab1",#N/A,FALSE,"P";"Tab2",#N/A,FALSE,"P"}</definedName>
    <definedName name="vvv" localSheetId="14" hidden="1">{"Tab1",#N/A,FALSE,"P";"Tab2",#N/A,FALSE,"P"}</definedName>
    <definedName name="vvv" localSheetId="15" hidden="1">{"Tab1",#N/A,FALSE,"P";"Tab2",#N/A,FALSE,"P"}</definedName>
    <definedName name="vvv" hidden="1">{"Tab1",#N/A,FALSE,"P";"Tab2",#N/A,FALSE,"P"}</definedName>
    <definedName name="we11pcpi.m" localSheetId="17">[40]monthly!#REF!</definedName>
    <definedName name="we11pcpi.m" localSheetId="1">[41]monthly!#REF!</definedName>
    <definedName name="we11pcpi.m" localSheetId="5">[42]monthly!#REF!</definedName>
    <definedName name="we11pcpi.m" localSheetId="6">[42]monthly!#REF!</definedName>
    <definedName name="we11pcpi.m" localSheetId="8">[42]monthly!#REF!</definedName>
    <definedName name="we11pcpi.m" localSheetId="11">[42]monthly!#REF!</definedName>
    <definedName name="we11pcpi.m" localSheetId="12">[42]monthly!#REF!</definedName>
    <definedName name="we11pcpi.m" localSheetId="13">[42]monthly!#REF!</definedName>
    <definedName name="we11pcpi.m" localSheetId="14">[42]monthly!#REF!</definedName>
    <definedName name="we11pcpi.m" localSheetId="15">[42]monthly!#REF!</definedName>
    <definedName name="we11pcpi.m">[43]monthly!#REF!</definedName>
    <definedName name="WMENU" localSheetId="5">#REF!</definedName>
    <definedName name="WMENU" localSheetId="6">#REF!</definedName>
    <definedName name="WMENU" localSheetId="8">#REF!</definedName>
    <definedName name="WMENU" localSheetId="11">#REF!</definedName>
    <definedName name="WMENU" localSheetId="12">#REF!</definedName>
    <definedName name="WMENU" localSheetId="13">#REF!</definedName>
    <definedName name="WMENU" localSheetId="14">#REF!</definedName>
    <definedName name="WMENU" localSheetId="15">#REF!</definedName>
    <definedName name="WMENU">#REF!</definedName>
    <definedName name="wrn.1993_2002." localSheetId="16" hidden="1">{"1993_2002",#N/A,FALSE,"UnderlyingData"}</definedName>
    <definedName name="wrn.1993_2002." localSheetId="5" hidden="1">{"1993_2002",#N/A,FALSE,"UnderlyingData"}</definedName>
    <definedName name="wrn.1993_2002." localSheetId="6" hidden="1">{"1993_2002",#N/A,FALSE,"UnderlyingData"}</definedName>
    <definedName name="wrn.1993_2002." localSheetId="8" hidden="1">{"1993_2002",#N/A,FALSE,"UnderlyingData"}</definedName>
    <definedName name="wrn.1993_2002." localSheetId="11" hidden="1">{"1993_2002",#N/A,FALSE,"UnderlyingData"}</definedName>
    <definedName name="wrn.1993_2002." localSheetId="12" hidden="1">{"1993_2002",#N/A,FALSE,"UnderlyingData"}</definedName>
    <definedName name="wrn.1993_2002." localSheetId="13" hidden="1">{"1993_2002",#N/A,FALSE,"UnderlyingData"}</definedName>
    <definedName name="wrn.1993_2002." localSheetId="14" hidden="1">{"1993_2002",#N/A,FALSE,"UnderlyingData"}</definedName>
    <definedName name="wrn.1993_2002." localSheetId="15" hidden="1">{"1993_2002",#N/A,FALSE,"UnderlyingData"}</definedName>
    <definedName name="wrn.1993_2002." hidden="1">{"1993_2002",#N/A,FALSE,"UnderlyingData"}</definedName>
    <definedName name="wrn.a11._.general._.government." localSheetId="16" hidden="1">{"a11 general government",#N/A,FALSE,"RED Tables"}</definedName>
    <definedName name="wrn.a11._.general._.government." localSheetId="5" hidden="1">{"a11 general government",#N/A,FALSE,"RED Tables"}</definedName>
    <definedName name="wrn.a11._.general._.government." localSheetId="6" hidden="1">{"a11 general government",#N/A,FALSE,"RED Tables"}</definedName>
    <definedName name="wrn.a11._.general._.government." localSheetId="8" hidden="1">{"a11 general government",#N/A,FALSE,"RED Tables"}</definedName>
    <definedName name="wrn.a11._.general._.government." localSheetId="11" hidden="1">{"a11 general government",#N/A,FALSE,"RED Tables"}</definedName>
    <definedName name="wrn.a11._.general._.government." localSheetId="12" hidden="1">{"a11 general government",#N/A,FALSE,"RED Tables"}</definedName>
    <definedName name="wrn.a11._.general._.government." localSheetId="13" hidden="1">{"a11 general government",#N/A,FALSE,"RED Tables"}</definedName>
    <definedName name="wrn.a11._.general._.government." localSheetId="14" hidden="1">{"a11 general government",#N/A,FALSE,"RED Tables"}</definedName>
    <definedName name="wrn.a11._.general._.government." localSheetId="15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16" hidden="1">{"a12 Federal Government",#N/A,FALSE,"RED Tables"}</definedName>
    <definedName name="wrn.a12._.Federal._.Government." localSheetId="5" hidden="1">{"a12 Federal Government",#N/A,FALSE,"RED Tables"}</definedName>
    <definedName name="wrn.a12._.Federal._.Government." localSheetId="6" hidden="1">{"a12 Federal Government",#N/A,FALSE,"RED Tables"}</definedName>
    <definedName name="wrn.a12._.Federal._.Government." localSheetId="8" hidden="1">{"a12 Federal Government",#N/A,FALSE,"RED Tables"}</definedName>
    <definedName name="wrn.a12._.Federal._.Government." localSheetId="11" hidden="1">{"a12 Federal Government",#N/A,FALSE,"RED Tables"}</definedName>
    <definedName name="wrn.a12._.Federal._.Government." localSheetId="12" hidden="1">{"a12 Federal Government",#N/A,FALSE,"RED Tables"}</definedName>
    <definedName name="wrn.a12._.Federal._.Government." localSheetId="13" hidden="1">{"a12 Federal Government",#N/A,FALSE,"RED Tables"}</definedName>
    <definedName name="wrn.a12._.Federal._.Government." localSheetId="14" hidden="1">{"a12 Federal Government",#N/A,FALSE,"RED Tables"}</definedName>
    <definedName name="wrn.a12._.Federal._.Government." localSheetId="15" hidden="1">{"a12 Federal Government",#N/A,FALSE,"RED Tables"}</definedName>
    <definedName name="wrn.a12._.Federal._.Government." hidden="1">{"a12 Federal Government",#N/A,FALSE,"RED Tables"}</definedName>
    <definedName name="wrn.a13._.social._.security." localSheetId="16" hidden="1">{"a13 social security",#N/A,FALSE,"RED Tables"}</definedName>
    <definedName name="wrn.a13._.social._.security." localSheetId="5" hidden="1">{"a13 social security",#N/A,FALSE,"RED Tables"}</definedName>
    <definedName name="wrn.a13._.social._.security." localSheetId="6" hidden="1">{"a13 social security",#N/A,FALSE,"RED Tables"}</definedName>
    <definedName name="wrn.a13._.social._.security." localSheetId="8" hidden="1">{"a13 social security",#N/A,FALSE,"RED Tables"}</definedName>
    <definedName name="wrn.a13._.social._.security." localSheetId="11" hidden="1">{"a13 social security",#N/A,FALSE,"RED Tables"}</definedName>
    <definedName name="wrn.a13._.social._.security." localSheetId="12" hidden="1">{"a13 social security",#N/A,FALSE,"RED Tables"}</definedName>
    <definedName name="wrn.a13._.social._.security." localSheetId="13" hidden="1">{"a13 social security",#N/A,FALSE,"RED Tables"}</definedName>
    <definedName name="wrn.a13._.social._.security." localSheetId="14" hidden="1">{"a13 social security",#N/A,FALSE,"RED Tables"}</definedName>
    <definedName name="wrn.a13._.social._.security." localSheetId="15" hidden="1">{"a13 social security",#N/A,FALSE,"RED Tables"}</definedName>
    <definedName name="wrn.a13._.social._.security." hidden="1">{"a13 social security",#N/A,FALSE,"RED Tables"}</definedName>
    <definedName name="wrn.a14._.regions._.and._.communities." localSheetId="16" hidden="1">{"a14 regions and communities",#N/A,FALSE,"RED Tables"}</definedName>
    <definedName name="wrn.a14._.regions._.and._.communities." localSheetId="5" hidden="1">{"a14 regions and communities",#N/A,FALSE,"RED Tables"}</definedName>
    <definedName name="wrn.a14._.regions._.and._.communities." localSheetId="6" hidden="1">{"a14 regions and communities",#N/A,FALSE,"RED Tables"}</definedName>
    <definedName name="wrn.a14._.regions._.and._.communities." localSheetId="8" hidden="1">{"a14 regions and communities",#N/A,FALSE,"RED Tables"}</definedName>
    <definedName name="wrn.a14._.regions._.and._.communities." localSheetId="11" hidden="1">{"a14 regions and communities",#N/A,FALSE,"RED Tables"}</definedName>
    <definedName name="wrn.a14._.regions._.and._.communities." localSheetId="12" hidden="1">{"a14 regions and communities",#N/A,FALSE,"RED Tables"}</definedName>
    <definedName name="wrn.a14._.regions._.and._.communities." localSheetId="13" hidden="1">{"a14 regions and communities",#N/A,FALSE,"RED Tables"}</definedName>
    <definedName name="wrn.a14._.regions._.and._.communities." localSheetId="14" hidden="1">{"a14 regions and communities",#N/A,FALSE,"RED Tables"}</definedName>
    <definedName name="wrn.a14._.regions._.and._.communities." localSheetId="15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16" hidden="1">{"a15 local governments",#N/A,FALSE,"RED Tables"}</definedName>
    <definedName name="wrn.a15._.local._.governments." localSheetId="5" hidden="1">{"a15 local governments",#N/A,FALSE,"RED Tables"}</definedName>
    <definedName name="wrn.a15._.local._.governments." localSheetId="6" hidden="1">{"a15 local governments",#N/A,FALSE,"RED Tables"}</definedName>
    <definedName name="wrn.a15._.local._.governments." localSheetId="8" hidden="1">{"a15 local governments",#N/A,FALSE,"RED Tables"}</definedName>
    <definedName name="wrn.a15._.local._.governments." localSheetId="11" hidden="1">{"a15 local governments",#N/A,FALSE,"RED Tables"}</definedName>
    <definedName name="wrn.a15._.local._.governments." localSheetId="12" hidden="1">{"a15 local governments",#N/A,FALSE,"RED Tables"}</definedName>
    <definedName name="wrn.a15._.local._.governments." localSheetId="13" hidden="1">{"a15 local governments",#N/A,FALSE,"RED Tables"}</definedName>
    <definedName name="wrn.a15._.local._.governments." localSheetId="14" hidden="1">{"a15 local governments",#N/A,FALSE,"RED Tables"}</definedName>
    <definedName name="wrn.a15._.local._.governments." localSheetId="15" hidden="1">{"a15 local governments",#N/A,FALSE,"RED Tables"}</definedName>
    <definedName name="wrn.a15._.local._.governments." hidden="1">{"a15 local governments",#N/A,FALSE,"RED Tables"}</definedName>
    <definedName name="wrn.BOP_MIDTERM." localSheetId="16" hidden="1">{"BOP_TAB",#N/A,FALSE,"N";"MIDTERM_TAB",#N/A,FALSE,"O"}</definedName>
    <definedName name="wrn.BOP_MIDTERM." localSheetId="5" hidden="1">{"BOP_TAB",#N/A,FALSE,"N";"MIDTERM_TAB",#N/A,FALSE,"O"}</definedName>
    <definedName name="wrn.BOP_MIDTERM." localSheetId="6" hidden="1">{"BOP_TAB",#N/A,FALSE,"N";"MIDTERM_TAB",#N/A,FALSE,"O"}</definedName>
    <definedName name="wrn.BOP_MIDTERM." localSheetId="8" hidden="1">{"BOP_TAB",#N/A,FALSE,"N";"MIDTERM_TAB",#N/A,FALSE,"O"}</definedName>
    <definedName name="wrn.BOP_MIDTERM." localSheetId="11" hidden="1">{"BOP_TAB",#N/A,FALSE,"N";"MIDTERM_TAB",#N/A,FALSE,"O"}</definedName>
    <definedName name="wrn.BOP_MIDTERM." localSheetId="12" hidden="1">{"BOP_TAB",#N/A,FALSE,"N";"MIDTERM_TAB",#N/A,FALSE,"O"}</definedName>
    <definedName name="wrn.BOP_MIDTERM." localSheetId="13" hidden="1">{"BOP_TAB",#N/A,FALSE,"N";"MIDTERM_TAB",#N/A,FALSE,"O"}</definedName>
    <definedName name="wrn.BOP_MIDTERM." localSheetId="14" hidden="1">{"BOP_TAB",#N/A,FALSE,"N";"MIDTERM_TAB",#N/A,FALSE,"O"}</definedName>
    <definedName name="wrn.BOP_MIDTERM." localSheetId="15" hidden="1">{"BOP_TAB",#N/A,FALSE,"N";"MIDTERM_TAB",#N/A,FALSE,"O"}</definedName>
    <definedName name="wrn.BOP_MIDTERM." hidden="1">{"BOP_TAB",#N/A,FALSE,"N";"MIDTERM_TAB",#N/A,FALSE,"O"}</definedName>
    <definedName name="wrn.Input._.and._.output._.tables.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16" hidden="1">{#N/A,#N/A,FALSE,"CB";#N/A,#N/A,FALSE,"CMB";#N/A,#N/A,FALSE,"BSYS";#N/A,#N/A,FALSE,"NBFI";#N/A,#N/A,FALSE,"FSYS"}</definedName>
    <definedName name="wrn.MAIN." localSheetId="5" hidden="1">{#N/A,#N/A,FALSE,"CB";#N/A,#N/A,FALSE,"CMB";#N/A,#N/A,FALSE,"BSYS";#N/A,#N/A,FALSE,"NBFI";#N/A,#N/A,FALSE,"FSYS"}</definedName>
    <definedName name="wrn.MAIN." localSheetId="6" hidden="1">{#N/A,#N/A,FALSE,"CB";#N/A,#N/A,FALSE,"CMB";#N/A,#N/A,FALSE,"BSYS";#N/A,#N/A,FALSE,"NBFI";#N/A,#N/A,FALSE,"FSYS"}</definedName>
    <definedName name="wrn.MAIN." localSheetId="8" hidden="1">{#N/A,#N/A,FALSE,"CB";#N/A,#N/A,FALSE,"CMB";#N/A,#N/A,FALSE,"BSYS";#N/A,#N/A,FALSE,"NBFI";#N/A,#N/A,FALSE,"FSYS"}</definedName>
    <definedName name="wrn.MAIN." localSheetId="11" hidden="1">{#N/A,#N/A,FALSE,"CB";#N/A,#N/A,FALSE,"CMB";#N/A,#N/A,FALSE,"BSYS";#N/A,#N/A,FALSE,"NBFI";#N/A,#N/A,FALSE,"FSYS"}</definedName>
    <definedName name="wrn.MAIN." localSheetId="12" hidden="1">{#N/A,#N/A,FALSE,"CB";#N/A,#N/A,FALSE,"CMB";#N/A,#N/A,FALSE,"BSYS";#N/A,#N/A,FALSE,"NBFI";#N/A,#N/A,FALSE,"FSYS"}</definedName>
    <definedName name="wrn.MAIN." localSheetId="13" hidden="1">{#N/A,#N/A,FALSE,"CB";#N/A,#N/A,FALSE,"CMB";#N/A,#N/A,FALSE,"BSYS";#N/A,#N/A,FALSE,"NBFI";#N/A,#N/A,FALSE,"FSYS"}</definedName>
    <definedName name="wrn.MAIN." localSheetId="14" hidden="1">{#N/A,#N/A,FALSE,"CB";#N/A,#N/A,FALSE,"CMB";#N/A,#N/A,FALSE,"BSYS";#N/A,#N/A,FALSE,"NBFI";#N/A,#N/A,FALSE,"FSYS"}</definedName>
    <definedName name="wrn.MAIN." localSheetId="15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16" hidden="1">{#N/A,#N/A,FALSE,"CB";#N/A,#N/A,FALSE,"CMB";#N/A,#N/A,FALSE,"NBFI"}</definedName>
    <definedName name="wrn.MIT." localSheetId="5" hidden="1">{#N/A,#N/A,FALSE,"CB";#N/A,#N/A,FALSE,"CMB";#N/A,#N/A,FALSE,"NBFI"}</definedName>
    <definedName name="wrn.MIT." localSheetId="6" hidden="1">{#N/A,#N/A,FALSE,"CB";#N/A,#N/A,FALSE,"CMB";#N/A,#N/A,FALSE,"NBFI"}</definedName>
    <definedName name="wrn.MIT." localSheetId="8" hidden="1">{#N/A,#N/A,FALSE,"CB";#N/A,#N/A,FALSE,"CMB";#N/A,#N/A,FALSE,"NBFI"}</definedName>
    <definedName name="wrn.MIT." localSheetId="11" hidden="1">{#N/A,#N/A,FALSE,"CB";#N/A,#N/A,FALSE,"CMB";#N/A,#N/A,FALSE,"NBFI"}</definedName>
    <definedName name="wrn.MIT." localSheetId="12" hidden="1">{#N/A,#N/A,FALSE,"CB";#N/A,#N/A,FALSE,"CMB";#N/A,#N/A,FALSE,"NBFI"}</definedName>
    <definedName name="wrn.MIT." localSheetId="13" hidden="1">{#N/A,#N/A,FALSE,"CB";#N/A,#N/A,FALSE,"CMB";#N/A,#N/A,FALSE,"NBFI"}</definedName>
    <definedName name="wrn.MIT." localSheetId="14" hidden="1">{#N/A,#N/A,FALSE,"CB";#N/A,#N/A,FALSE,"CMB";#N/A,#N/A,FALSE,"NBFI"}</definedName>
    <definedName name="wrn.MIT." localSheetId="15" hidden="1">{#N/A,#N/A,FALSE,"CB";#N/A,#N/A,FALSE,"CMB";#N/A,#N/A,FALSE,"NBFI"}</definedName>
    <definedName name="wrn.MIT." hidden="1">{#N/A,#N/A,FALSE,"CB";#N/A,#N/A,FALSE,"CMB";#N/A,#N/A,FALSE,"NBFI"}</definedName>
    <definedName name="wrn.MONA." localSheetId="16" hidden="1">{"MONA",#N/A,FALSE,"S"}</definedName>
    <definedName name="wrn.MONA." localSheetId="5" hidden="1">{"MONA",#N/A,FALSE,"S"}</definedName>
    <definedName name="wrn.MONA." localSheetId="6" hidden="1">{"MONA",#N/A,FALSE,"S"}</definedName>
    <definedName name="wrn.MONA." localSheetId="8" hidden="1">{"MONA",#N/A,FALSE,"S"}</definedName>
    <definedName name="wrn.MONA." localSheetId="11" hidden="1">{"MONA",#N/A,FALSE,"S"}</definedName>
    <definedName name="wrn.MONA." localSheetId="12" hidden="1">{"MONA",#N/A,FALSE,"S"}</definedName>
    <definedName name="wrn.MONA." localSheetId="13" hidden="1">{"MONA",#N/A,FALSE,"S"}</definedName>
    <definedName name="wrn.MONA." localSheetId="14" hidden="1">{"MONA",#N/A,FALSE,"S"}</definedName>
    <definedName name="wrn.MONA." localSheetId="15" hidden="1">{"MONA",#N/A,FALSE,"S"}</definedName>
    <definedName name="wrn.MONA." hidden="1">{"MONA",#N/A,FALSE,"S"}</definedName>
    <definedName name="wrn.Output._.tables." localSheetId="16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1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16" hidden="1">{"Tab1",#N/A,FALSE,"P";"Tab2",#N/A,FALSE,"P"}</definedName>
    <definedName name="wrn.Program." localSheetId="17" hidden="1">{"Tab1",#N/A,FALSE,"P";"Tab2",#N/A,FALSE,"P"}</definedName>
    <definedName name="wrn.Program." localSheetId="1" hidden="1">{"Tab1",#N/A,FALSE,"P";"Tab2",#N/A,FALSE,"P"}</definedName>
    <definedName name="wrn.Program." localSheetId="5" hidden="1">{"Tab1",#N/A,FALSE,"P";"Tab2",#N/A,FALSE,"P"}</definedName>
    <definedName name="wrn.Program." localSheetId="6" hidden="1">{"Tab1",#N/A,FALSE,"P";"Tab2",#N/A,FALSE,"P"}</definedName>
    <definedName name="wrn.Program." localSheetId="8" hidden="1">{"Tab1",#N/A,FALSE,"P";"Tab2",#N/A,FALSE,"P"}</definedName>
    <definedName name="wrn.Program." localSheetId="11" hidden="1">{"Tab1",#N/A,FALSE,"P";"Tab2",#N/A,FALSE,"P"}</definedName>
    <definedName name="wrn.Program." localSheetId="12" hidden="1">{"Tab1",#N/A,FALSE,"P";"Tab2",#N/A,FALSE,"P"}</definedName>
    <definedName name="wrn.Program." localSheetId="13" hidden="1">{"Tab1",#N/A,FALSE,"P";"Tab2",#N/A,FALSE,"P"}</definedName>
    <definedName name="wrn.Program." localSheetId="14" hidden="1">{"Tab1",#N/A,FALSE,"P";"Tab2",#N/A,FALSE,"P"}</definedName>
    <definedName name="wrn.Program." localSheetId="15" hidden="1">{"Tab1",#N/A,FALSE,"P";"Tab2",#N/A,FALSE,"P"}</definedName>
    <definedName name="wrn.Program." hidden="1">{"Tab1",#N/A,FALSE,"P";"Tab2",#N/A,FALSE,"P"}</definedName>
    <definedName name="wrn.Ques._.1." localSheetId="16" hidden="1">{"Ques 1",#N/A,FALSE,"NWEO138"}</definedName>
    <definedName name="wrn.Ques._.1." localSheetId="5" hidden="1">{"Ques 1",#N/A,FALSE,"NWEO138"}</definedName>
    <definedName name="wrn.Ques._.1." localSheetId="6" hidden="1">{"Ques 1",#N/A,FALSE,"NWEO138"}</definedName>
    <definedName name="wrn.Ques._.1." localSheetId="8" hidden="1">{"Ques 1",#N/A,FALSE,"NWEO138"}</definedName>
    <definedName name="wrn.Ques._.1." localSheetId="11" hidden="1">{"Ques 1",#N/A,FALSE,"NWEO138"}</definedName>
    <definedName name="wrn.Ques._.1." localSheetId="12" hidden="1">{"Ques 1",#N/A,FALSE,"NWEO138"}</definedName>
    <definedName name="wrn.Ques._.1." localSheetId="13" hidden="1">{"Ques 1",#N/A,FALSE,"NWEO138"}</definedName>
    <definedName name="wrn.Ques._.1." localSheetId="14" hidden="1">{"Ques 1",#N/A,FALSE,"NWEO138"}</definedName>
    <definedName name="wrn.Ques._.1." localSheetId="15" hidden="1">{"Ques 1",#N/A,FALSE,"NWEO138"}</definedName>
    <definedName name="wrn.Ques._.1." hidden="1">{"Ques 1",#N/A,FALSE,"NWEO138"}</definedName>
    <definedName name="wrn.Riqfin." localSheetId="16" hidden="1">{"Riqfin97",#N/A,FALSE,"Tran";"Riqfinpro",#N/A,FALSE,"Tran"}</definedName>
    <definedName name="wrn.Riqfin." localSheetId="17" hidden="1">{"Riqfin97",#N/A,FALSE,"Tran";"Riqfinpro",#N/A,FALSE,"Tran"}</definedName>
    <definedName name="wrn.Riqfin." localSheetId="1" hidden="1">{"Riqfin97",#N/A,FALSE,"Tran";"Riqfinpro",#N/A,FALSE,"Tran"}</definedName>
    <definedName name="wrn.Riqfin." localSheetId="5" hidden="1">{"Riqfin97",#N/A,FALSE,"Tran";"Riqfinpro",#N/A,FALSE,"Tran"}</definedName>
    <definedName name="wrn.Riqfin." localSheetId="6" hidden="1">{"Riqfin97",#N/A,FALSE,"Tran";"Riqfinpro",#N/A,FALSE,"Tran"}</definedName>
    <definedName name="wrn.Riqfin." localSheetId="8" hidden="1">{"Riqfin97",#N/A,FALSE,"Tran";"Riqfinpro",#N/A,FALSE,"Tran"}</definedName>
    <definedName name="wrn.Riqfin." localSheetId="11" hidden="1">{"Riqfin97",#N/A,FALSE,"Tran";"Riqfinpro",#N/A,FALSE,"Tran"}</definedName>
    <definedName name="wrn.Riqfin." localSheetId="12" hidden="1">{"Riqfin97",#N/A,FALSE,"Tran";"Riqfinpro",#N/A,FALSE,"Tran"}</definedName>
    <definedName name="wrn.Riqfin." localSheetId="13" hidden="1">{"Riqfin97",#N/A,FALSE,"Tran";"Riqfinpro",#N/A,FALSE,"Tran"}</definedName>
    <definedName name="wrn.Riqfin." localSheetId="14" hidden="1">{"Riqfin97",#N/A,FALSE,"Tran";"Riqfinpro",#N/A,FALSE,"Tran"}</definedName>
    <definedName name="wrn.Riqfin." localSheetId="15" hidden="1">{"Riqfin97",#N/A,FALSE,"Tran";"Riqfinpro",#N/A,FALSE,"Tran"}</definedName>
    <definedName name="wrn.Riqfin." hidden="1">{"Riqfin97",#N/A,FALSE,"Tran";"Riqfinpro",#N/A,FALSE,"Tran"}</definedName>
    <definedName name="wrn.Staff._.Report._.Tables." localSheetId="16" hidden="1">{#N/A,#N/A,FALSE,"SRFSYS";#N/A,#N/A,FALSE,"SRBSYS"}</definedName>
    <definedName name="wrn.Staff._.Report._.Tables." localSheetId="5" hidden="1">{#N/A,#N/A,FALSE,"SRFSYS";#N/A,#N/A,FALSE,"SRBSYS"}</definedName>
    <definedName name="wrn.Staff._.Report._.Tables." localSheetId="6" hidden="1">{#N/A,#N/A,FALSE,"SRFSYS";#N/A,#N/A,FALSE,"SRBSYS"}</definedName>
    <definedName name="wrn.Staff._.Report._.Tables." localSheetId="8" hidden="1">{#N/A,#N/A,FALSE,"SRFSYS";#N/A,#N/A,FALSE,"SRBSYS"}</definedName>
    <definedName name="wrn.Staff._.Report._.Tables." localSheetId="11" hidden="1">{#N/A,#N/A,FALSE,"SRFSYS";#N/A,#N/A,FALSE,"SRBSYS"}</definedName>
    <definedName name="wrn.Staff._.Report._.Tables." localSheetId="12" hidden="1">{#N/A,#N/A,FALSE,"SRFSYS";#N/A,#N/A,FALSE,"SRBSYS"}</definedName>
    <definedName name="wrn.Staff._.Report._.Tables." localSheetId="13" hidden="1">{#N/A,#N/A,FALSE,"SRFSYS";#N/A,#N/A,FALSE,"SRBSYS"}</definedName>
    <definedName name="wrn.Staff._.Report._.Tables." localSheetId="14" hidden="1">{#N/A,#N/A,FALSE,"SRFSYS";#N/A,#N/A,FALSE,"SRBSYS"}</definedName>
    <definedName name="wrn.Staff._.Report._.Tables." localSheetId="15" hidden="1">{#N/A,#N/A,FALSE,"SRFSYS";#N/A,#N/A,FALSE,"SRBSYS"}</definedName>
    <definedName name="wrn.Staff._.Report._.Tables." hidden="1">{#N/A,#N/A,FALSE,"SRFSYS";#N/A,#N/A,FALSE,"SRBSYS"}</definedName>
    <definedName name="wrn.WEO." localSheetId="16" hidden="1">{"WEO",#N/A,FALSE,"T"}</definedName>
    <definedName name="wrn.WEO." localSheetId="5" hidden="1">{"WEO",#N/A,FALSE,"T"}</definedName>
    <definedName name="wrn.WEO." localSheetId="6" hidden="1">{"WEO",#N/A,FALSE,"T"}</definedName>
    <definedName name="wrn.WEO." localSheetId="8" hidden="1">{"WEO",#N/A,FALSE,"T"}</definedName>
    <definedName name="wrn.WEO." localSheetId="11" hidden="1">{"WEO",#N/A,FALSE,"T"}</definedName>
    <definedName name="wrn.WEO." localSheetId="12" hidden="1">{"WEO",#N/A,FALSE,"T"}</definedName>
    <definedName name="wrn.WEO." localSheetId="13" hidden="1">{"WEO",#N/A,FALSE,"T"}</definedName>
    <definedName name="wrn.WEO." localSheetId="14" hidden="1">{"WEO",#N/A,FALSE,"T"}</definedName>
    <definedName name="wrn.WEO." localSheetId="15" hidden="1">{"WEO",#N/A,FALSE,"T"}</definedName>
    <definedName name="wrn.WEO." hidden="1">{"WEO",#N/A,FALSE,"T"}</definedName>
    <definedName name="ww" localSheetId="17" hidden="1">[68]M!#REF!</definedName>
    <definedName name="ww" localSheetId="1" hidden="1">[68]M!#REF!</definedName>
    <definedName name="ww" localSheetId="5" hidden="1">[68]M!#REF!</definedName>
    <definedName name="ww" localSheetId="6" hidden="1">[68]M!#REF!</definedName>
    <definedName name="ww" localSheetId="8" hidden="1">[68]M!#REF!</definedName>
    <definedName name="ww" localSheetId="11" hidden="1">[68]M!#REF!</definedName>
    <definedName name="ww" localSheetId="12" hidden="1">[68]M!#REF!</definedName>
    <definedName name="ww" localSheetId="13" hidden="1">[68]M!#REF!</definedName>
    <definedName name="ww" localSheetId="14" hidden="1">[68]M!#REF!</definedName>
    <definedName name="ww" localSheetId="15" hidden="1">[68]M!#REF!</definedName>
    <definedName name="ww" hidden="1">[68]M!#REF!</definedName>
    <definedName name="www" localSheetId="16" hidden="1">{"Riqfin97",#N/A,FALSE,"Tran";"Riqfinpro",#N/A,FALSE,"Tran"}</definedName>
    <definedName name="www" localSheetId="17" hidden="1">{"Riqfin97",#N/A,FALSE,"Tran";"Riqfinpro",#N/A,FALSE,"Tran"}</definedName>
    <definedName name="www" localSheetId="1" hidden="1">{"Riqfin97",#N/A,FALSE,"Tran";"Riqfinpro",#N/A,FALSE,"Tran"}</definedName>
    <definedName name="www" localSheetId="5" hidden="1">{"Riqfin97",#N/A,FALSE,"Tran";"Riqfinpro",#N/A,FALSE,"Tran"}</definedName>
    <definedName name="www" localSheetId="6" hidden="1">{"Riqfin97",#N/A,FALSE,"Tran";"Riqfinpro",#N/A,FALSE,"Tran"}</definedName>
    <definedName name="www" localSheetId="8" hidden="1">{"Riqfin97",#N/A,FALSE,"Tran";"Riqfinpro",#N/A,FALSE,"Tran"}</definedName>
    <definedName name="www" localSheetId="11" hidden="1">{"Riqfin97",#N/A,FALSE,"Tran";"Riqfinpro",#N/A,FALSE,"Tran"}</definedName>
    <definedName name="www" localSheetId="12" hidden="1">{"Riqfin97",#N/A,FALSE,"Tran";"Riqfinpro",#N/A,FALSE,"Tran"}</definedName>
    <definedName name="www" localSheetId="13" hidden="1">{"Riqfin97",#N/A,FALSE,"Tran";"Riqfinpro",#N/A,FALSE,"Tran"}</definedName>
    <definedName name="www" localSheetId="14" hidden="1">{"Riqfin97",#N/A,FALSE,"Tran";"Riqfinpro",#N/A,FALSE,"Tran"}</definedName>
    <definedName name="www" localSheetId="15" hidden="1">{"Riqfin97",#N/A,FALSE,"Tran";"Riqfinpro",#N/A,FALSE,"Tran"}</definedName>
    <definedName name="www" hidden="1">{"Riqfin97",#N/A,FALSE,"Tran";"Riqfinpro",#N/A,FALSE,"Tran"}</definedName>
    <definedName name="XR" localSheetId="17">[5]REER!$AT$140:$BA$199</definedName>
    <definedName name="XR" localSheetId="1">[6]REER!$AT$140:$BA$199</definedName>
    <definedName name="XR" localSheetId="5">[7]REER!$AT$140:$BA$199</definedName>
    <definedName name="XR" localSheetId="6">[7]REER!$AT$140:$BA$199</definedName>
    <definedName name="XR" localSheetId="8">[7]REER!$AT$140:$BA$199</definedName>
    <definedName name="XR" localSheetId="11">[7]REER!$AT$140:$BA$199</definedName>
    <definedName name="XR" localSheetId="12">[7]REER!$AT$140:$BA$199</definedName>
    <definedName name="XR" localSheetId="13">[7]REER!$AT$140:$BA$199</definedName>
    <definedName name="XR" localSheetId="14">[7]REER!$AT$140:$BA$199</definedName>
    <definedName name="XR" localSheetId="15">[7]REER!$AT$140:$BA$199</definedName>
    <definedName name="XR">[8]REER!$AT$140:$BA$199</definedName>
    <definedName name="xx" localSheetId="16" hidden="1">{"Riqfin97",#N/A,FALSE,"Tran";"Riqfinpro",#N/A,FALSE,"Tran"}</definedName>
    <definedName name="xx" localSheetId="17" hidden="1">{"Riqfin97",#N/A,FALSE,"Tran";"Riqfinpro",#N/A,FALSE,"Tran"}</definedName>
    <definedName name="xx" localSheetId="1" hidden="1">{"Riqfin97",#N/A,FALSE,"Tran";"Riqfinpro",#N/A,FALSE,"Tran"}</definedName>
    <definedName name="xx" localSheetId="5" hidden="1">{"Riqfin97",#N/A,FALSE,"Tran";"Riqfinpro",#N/A,FALSE,"Tran"}</definedName>
    <definedName name="xx" localSheetId="6" hidden="1">{"Riqfin97",#N/A,FALSE,"Tran";"Riqfinpro",#N/A,FALSE,"Tran"}</definedName>
    <definedName name="xx" localSheetId="8" hidden="1">{"Riqfin97",#N/A,FALSE,"Tran";"Riqfinpro",#N/A,FALSE,"Tran"}</definedName>
    <definedName name="xx" localSheetId="11" hidden="1">{"Riqfin97",#N/A,FALSE,"Tran";"Riqfinpro",#N/A,FALSE,"Tran"}</definedName>
    <definedName name="xx" localSheetId="12" hidden="1">{"Riqfin97",#N/A,FALSE,"Tran";"Riqfinpro",#N/A,FALSE,"Tran"}</definedName>
    <definedName name="xx" localSheetId="13" hidden="1">{"Riqfin97",#N/A,FALSE,"Tran";"Riqfinpro",#N/A,FALSE,"Tran"}</definedName>
    <definedName name="xx" localSheetId="14" hidden="1">{"Riqfin97",#N/A,FALSE,"Tran";"Riqfinpro",#N/A,FALSE,"Tran"}</definedName>
    <definedName name="xx" localSheetId="15" hidden="1">{"Riqfin97",#N/A,FALSE,"Tran";"Riqfinpro",#N/A,FALSE,"Tran"}</definedName>
    <definedName name="xx" hidden="1">{"Riqfin97",#N/A,FALSE,"Tran";"Riqfinpro",#N/A,FALSE,"Tran"}</definedName>
    <definedName name="xxWRS_1" localSheetId="17">#REF!</definedName>
    <definedName name="xxWRS_1" localSheetId="1">#REF!</definedName>
    <definedName name="xxWRS_1" localSheetId="5">#REF!</definedName>
    <definedName name="xxWRS_1" localSheetId="6">#REF!</definedName>
    <definedName name="xxWRS_1" localSheetId="8">#REF!</definedName>
    <definedName name="xxWRS_1" localSheetId="11">#REF!</definedName>
    <definedName name="xxWRS_1" localSheetId="12">#REF!</definedName>
    <definedName name="xxWRS_1" localSheetId="13">#REF!</definedName>
    <definedName name="xxWRS_1" localSheetId="14">#REF!</definedName>
    <definedName name="xxWRS_1" localSheetId="15">#REF!</definedName>
    <definedName name="xxWRS_1">#REF!</definedName>
    <definedName name="xxWRS_10" localSheetId="17">#REF!</definedName>
    <definedName name="xxWRS_10" localSheetId="1">#REF!</definedName>
    <definedName name="xxWRS_10" localSheetId="5">#REF!</definedName>
    <definedName name="xxWRS_10" localSheetId="6">#REF!</definedName>
    <definedName name="xxWRS_10" localSheetId="8">#REF!</definedName>
    <definedName name="xxWRS_10" localSheetId="11">#REF!</definedName>
    <definedName name="xxWRS_10" localSheetId="12">#REF!</definedName>
    <definedName name="xxWRS_10" localSheetId="13">#REF!</definedName>
    <definedName name="xxWRS_10" localSheetId="14">#REF!</definedName>
    <definedName name="xxWRS_10" localSheetId="15">#REF!</definedName>
    <definedName name="xxWRS_10">#REF!</definedName>
    <definedName name="xxWRS_11" localSheetId="17">#REF!</definedName>
    <definedName name="xxWRS_11" localSheetId="1">#REF!</definedName>
    <definedName name="xxWRS_11" localSheetId="5">#REF!</definedName>
    <definedName name="xxWRS_11" localSheetId="6">#REF!</definedName>
    <definedName name="xxWRS_11" localSheetId="8">#REF!</definedName>
    <definedName name="xxWRS_11" localSheetId="11">#REF!</definedName>
    <definedName name="xxWRS_11" localSheetId="12">#REF!</definedName>
    <definedName name="xxWRS_11" localSheetId="13">#REF!</definedName>
    <definedName name="xxWRS_11" localSheetId="14">#REF!</definedName>
    <definedName name="xxWRS_11" localSheetId="15">#REF!</definedName>
    <definedName name="xxWRS_11">#REF!</definedName>
    <definedName name="xxWRS_12" localSheetId="17">#REF!</definedName>
    <definedName name="xxWRS_12" localSheetId="1">#REF!</definedName>
    <definedName name="xxWRS_12" localSheetId="5">#REF!</definedName>
    <definedName name="xxWRS_12" localSheetId="6">#REF!</definedName>
    <definedName name="xxWRS_12" localSheetId="8">#REF!</definedName>
    <definedName name="xxWRS_12" localSheetId="11">#REF!</definedName>
    <definedName name="xxWRS_12" localSheetId="12">#REF!</definedName>
    <definedName name="xxWRS_12" localSheetId="13">#REF!</definedName>
    <definedName name="xxWRS_12" localSheetId="14">#REF!</definedName>
    <definedName name="xxWRS_12" localSheetId="15">#REF!</definedName>
    <definedName name="xxWRS_12">#REF!</definedName>
    <definedName name="xxWRS_2" localSheetId="17">#REF!</definedName>
    <definedName name="xxWRS_2" localSheetId="1">#REF!</definedName>
    <definedName name="xxWRS_2" localSheetId="5">#REF!</definedName>
    <definedName name="xxWRS_2" localSheetId="6">#REF!</definedName>
    <definedName name="xxWRS_2" localSheetId="8">#REF!</definedName>
    <definedName name="xxWRS_2" localSheetId="11">#REF!</definedName>
    <definedName name="xxWRS_2" localSheetId="12">#REF!</definedName>
    <definedName name="xxWRS_2" localSheetId="13">#REF!</definedName>
    <definedName name="xxWRS_2" localSheetId="14">#REF!</definedName>
    <definedName name="xxWRS_2" localSheetId="15">#REF!</definedName>
    <definedName name="xxWRS_2">#REF!</definedName>
    <definedName name="xxWRS_6" localSheetId="17">#REF!</definedName>
    <definedName name="xxWRS_6" localSheetId="1">#REF!</definedName>
    <definedName name="xxWRS_6" localSheetId="5">#REF!</definedName>
    <definedName name="xxWRS_6" localSheetId="6">#REF!</definedName>
    <definedName name="xxWRS_6" localSheetId="8">#REF!</definedName>
    <definedName name="xxWRS_6" localSheetId="11">#REF!</definedName>
    <definedName name="xxWRS_6" localSheetId="12">#REF!</definedName>
    <definedName name="xxWRS_6" localSheetId="13">#REF!</definedName>
    <definedName name="xxWRS_6" localSheetId="14">#REF!</definedName>
    <definedName name="xxWRS_6" localSheetId="15">#REF!</definedName>
    <definedName name="xxWRS_6">#REF!</definedName>
    <definedName name="xxWRS_7" localSheetId="17">#REF!</definedName>
    <definedName name="xxWRS_7" localSheetId="1">#REF!</definedName>
    <definedName name="xxWRS_7" localSheetId="5">#REF!</definedName>
    <definedName name="xxWRS_7" localSheetId="6">#REF!</definedName>
    <definedName name="xxWRS_7" localSheetId="8">#REF!</definedName>
    <definedName name="xxWRS_7" localSheetId="11">#REF!</definedName>
    <definedName name="xxWRS_7" localSheetId="12">#REF!</definedName>
    <definedName name="xxWRS_7" localSheetId="13">#REF!</definedName>
    <definedName name="xxWRS_7" localSheetId="14">#REF!</definedName>
    <definedName name="xxWRS_7" localSheetId="15">#REF!</definedName>
    <definedName name="xxWRS_7">#REF!</definedName>
    <definedName name="xxWRS_8" localSheetId="17">#REF!</definedName>
    <definedName name="xxWRS_8" localSheetId="1">#REF!</definedName>
    <definedName name="xxWRS_8" localSheetId="5">#REF!</definedName>
    <definedName name="xxWRS_8" localSheetId="6">#REF!</definedName>
    <definedName name="xxWRS_8" localSheetId="8">#REF!</definedName>
    <definedName name="xxWRS_8" localSheetId="11">#REF!</definedName>
    <definedName name="xxWRS_8" localSheetId="12">#REF!</definedName>
    <definedName name="xxWRS_8" localSheetId="13">#REF!</definedName>
    <definedName name="xxWRS_8" localSheetId="14">#REF!</definedName>
    <definedName name="xxWRS_8" localSheetId="15">#REF!</definedName>
    <definedName name="xxWRS_8">#REF!</definedName>
    <definedName name="xxWRS_9" localSheetId="17">#REF!</definedName>
    <definedName name="xxWRS_9" localSheetId="1">#REF!</definedName>
    <definedName name="xxWRS_9" localSheetId="5">#REF!</definedName>
    <definedName name="xxWRS_9" localSheetId="6">#REF!</definedName>
    <definedName name="xxWRS_9" localSheetId="8">#REF!</definedName>
    <definedName name="xxWRS_9" localSheetId="11">#REF!</definedName>
    <definedName name="xxWRS_9" localSheetId="12">#REF!</definedName>
    <definedName name="xxWRS_9" localSheetId="13">#REF!</definedName>
    <definedName name="xxWRS_9" localSheetId="14">#REF!</definedName>
    <definedName name="xxWRS_9" localSheetId="15">#REF!</definedName>
    <definedName name="xxWRS_9">#REF!</definedName>
    <definedName name="xxxx" localSheetId="16" hidden="1">{"Riqfin97",#N/A,FALSE,"Tran";"Riqfinpro",#N/A,FALSE,"Tran"}</definedName>
    <definedName name="xxxx" localSheetId="17" hidden="1">{"Riqfin97",#N/A,FALSE,"Tran";"Riqfinpro",#N/A,FALSE,"Tran"}</definedName>
    <definedName name="xxxx" localSheetId="1" hidden="1">{"Riqfin97",#N/A,FALSE,"Tran";"Riqfinpro",#N/A,FALSE,"Tran"}</definedName>
    <definedName name="xxxx" localSheetId="5" hidden="1">{"Riqfin97",#N/A,FALSE,"Tran";"Riqfinpro",#N/A,FALSE,"Tran"}</definedName>
    <definedName name="xxxx" localSheetId="6" hidden="1">{"Riqfin97",#N/A,FALSE,"Tran";"Riqfinpro",#N/A,FALSE,"Tran"}</definedName>
    <definedName name="xxxx" localSheetId="8" hidden="1">{"Riqfin97",#N/A,FALSE,"Tran";"Riqfinpro",#N/A,FALSE,"Tran"}</definedName>
    <definedName name="xxxx" localSheetId="11" hidden="1">{"Riqfin97",#N/A,FALSE,"Tran";"Riqfinpro",#N/A,FALSE,"Tran"}</definedName>
    <definedName name="xxxx" localSheetId="12" hidden="1">{"Riqfin97",#N/A,FALSE,"Tran";"Riqfinpro",#N/A,FALSE,"Tran"}</definedName>
    <definedName name="xxxx" localSheetId="13" hidden="1">{"Riqfin97",#N/A,FALSE,"Tran";"Riqfinpro",#N/A,FALSE,"Tran"}</definedName>
    <definedName name="xxxx" localSheetId="14" hidden="1">{"Riqfin97",#N/A,FALSE,"Tran";"Riqfinpro",#N/A,FALSE,"Tran"}</definedName>
    <definedName name="xxxx" localSheetId="15" hidden="1">{"Riqfin97",#N/A,FALSE,"Tran";"Riqfinpro",#N/A,FALSE,"Tran"}</definedName>
    <definedName name="xxxx" hidden="1">{"Riqfin97",#N/A,FALSE,"Tran";"Riqfinpro",#N/A,FALSE,"Tran"}</definedName>
    <definedName name="year" localSheetId="5">[33]Graf14_Graf15!#REF!</definedName>
    <definedName name="year" localSheetId="6">[33]Graf14_Graf15!#REF!</definedName>
    <definedName name="year" localSheetId="8">[33]Graf14_Graf15!#REF!</definedName>
    <definedName name="year" localSheetId="11">[33]Graf14_Graf15!#REF!</definedName>
    <definedName name="year" localSheetId="12">[33]Graf14_Graf15!#REF!</definedName>
    <definedName name="year" localSheetId="13">[33]Graf14_Graf15!#REF!</definedName>
    <definedName name="year" localSheetId="14">[33]Graf14_Graf15!#REF!</definedName>
    <definedName name="year" localSheetId="15">[33]Graf14_Graf15!#REF!</definedName>
    <definedName name="year">[34]Graf14_Graf15!#REF!</definedName>
    <definedName name="yy" localSheetId="16" hidden="1">{"Tab1",#N/A,FALSE,"P";"Tab2",#N/A,FALSE,"P"}</definedName>
    <definedName name="yy" localSheetId="17" hidden="1">{"Tab1",#N/A,FALSE,"P";"Tab2",#N/A,FALSE,"P"}</definedName>
    <definedName name="yy" localSheetId="1" hidden="1">{"Tab1",#N/A,FALSE,"P";"Tab2",#N/A,FALSE,"P"}</definedName>
    <definedName name="yy" localSheetId="5" hidden="1">{"Tab1",#N/A,FALSE,"P";"Tab2",#N/A,FALSE,"P"}</definedName>
    <definedName name="yy" localSheetId="6" hidden="1">{"Tab1",#N/A,FALSE,"P";"Tab2",#N/A,FALSE,"P"}</definedName>
    <definedName name="yy" localSheetId="8" hidden="1">{"Tab1",#N/A,FALSE,"P";"Tab2",#N/A,FALSE,"P"}</definedName>
    <definedName name="yy" localSheetId="11" hidden="1">{"Tab1",#N/A,FALSE,"P";"Tab2",#N/A,FALSE,"P"}</definedName>
    <definedName name="yy" localSheetId="12" hidden="1">{"Tab1",#N/A,FALSE,"P";"Tab2",#N/A,FALSE,"P"}</definedName>
    <definedName name="yy" localSheetId="13" hidden="1">{"Tab1",#N/A,FALSE,"P";"Tab2",#N/A,FALSE,"P"}</definedName>
    <definedName name="yy" localSheetId="14" hidden="1">{"Tab1",#N/A,FALSE,"P";"Tab2",#N/A,FALSE,"P"}</definedName>
    <definedName name="yy" localSheetId="15" hidden="1">{"Tab1",#N/A,FALSE,"P";"Tab2",#N/A,FALSE,"P"}</definedName>
    <definedName name="yy" hidden="1">{"Tab1",#N/A,FALSE,"P";"Tab2",#N/A,FALSE,"P"}</definedName>
    <definedName name="yyy" localSheetId="16" hidden="1">{"Tab1",#N/A,FALSE,"P";"Tab2",#N/A,FALSE,"P"}</definedName>
    <definedName name="yyy" localSheetId="17" hidden="1">{"Tab1",#N/A,FALSE,"P";"Tab2",#N/A,FALSE,"P"}</definedName>
    <definedName name="yyy" localSheetId="1" hidden="1">{"Tab1",#N/A,FALSE,"P";"Tab2",#N/A,FALSE,"P"}</definedName>
    <definedName name="yyy" localSheetId="5" hidden="1">{"Tab1",#N/A,FALSE,"P";"Tab2",#N/A,FALSE,"P"}</definedName>
    <definedName name="yyy" localSheetId="6" hidden="1">{"Tab1",#N/A,FALSE,"P";"Tab2",#N/A,FALSE,"P"}</definedName>
    <definedName name="yyy" localSheetId="8" hidden="1">{"Tab1",#N/A,FALSE,"P";"Tab2",#N/A,FALSE,"P"}</definedName>
    <definedName name="yyy" localSheetId="11" hidden="1">{"Tab1",#N/A,FALSE,"P";"Tab2",#N/A,FALSE,"P"}</definedName>
    <definedName name="yyy" localSheetId="12" hidden="1">{"Tab1",#N/A,FALSE,"P";"Tab2",#N/A,FALSE,"P"}</definedName>
    <definedName name="yyy" localSheetId="13" hidden="1">{"Tab1",#N/A,FALSE,"P";"Tab2",#N/A,FALSE,"P"}</definedName>
    <definedName name="yyy" localSheetId="14" hidden="1">{"Tab1",#N/A,FALSE,"P";"Tab2",#N/A,FALSE,"P"}</definedName>
    <definedName name="yyy" localSheetId="15" hidden="1">{"Tab1",#N/A,FALSE,"P";"Tab2",#N/A,FALSE,"P"}</definedName>
    <definedName name="yyy" hidden="1">{"Tab1",#N/A,FALSE,"P";"Tab2",#N/A,FALSE,"P"}</definedName>
    <definedName name="yyyy" localSheetId="16" hidden="1">{"Riqfin97",#N/A,FALSE,"Tran";"Riqfinpro",#N/A,FALSE,"Tran"}</definedName>
    <definedName name="yyyy" localSheetId="17" hidden="1">{"Riqfin97",#N/A,FALSE,"Tran";"Riqfinpro",#N/A,FALSE,"Tran"}</definedName>
    <definedName name="yyyy" localSheetId="1" hidden="1">{"Riqfin97",#N/A,FALSE,"Tran";"Riqfinpro",#N/A,FALSE,"Tran"}</definedName>
    <definedName name="yyyy" localSheetId="5" hidden="1">{"Riqfin97",#N/A,FALSE,"Tran";"Riqfinpro",#N/A,FALSE,"Tran"}</definedName>
    <definedName name="yyyy" localSheetId="6" hidden="1">{"Riqfin97",#N/A,FALSE,"Tran";"Riqfinpro",#N/A,FALSE,"Tran"}</definedName>
    <definedName name="yyyy" localSheetId="8" hidden="1">{"Riqfin97",#N/A,FALSE,"Tran";"Riqfinpro",#N/A,FALSE,"Tran"}</definedName>
    <definedName name="yyyy" localSheetId="11" hidden="1">{"Riqfin97",#N/A,FALSE,"Tran";"Riqfinpro",#N/A,FALSE,"Tran"}</definedName>
    <definedName name="yyyy" localSheetId="12" hidden="1">{"Riqfin97",#N/A,FALSE,"Tran";"Riqfinpro",#N/A,FALSE,"Tran"}</definedName>
    <definedName name="yyyy" localSheetId="13" hidden="1">{"Riqfin97",#N/A,FALSE,"Tran";"Riqfinpro",#N/A,FALSE,"Tran"}</definedName>
    <definedName name="yyyy" localSheetId="14" hidden="1">{"Riqfin97",#N/A,FALSE,"Tran";"Riqfinpro",#N/A,FALSE,"Tran"}</definedName>
    <definedName name="yyyy" localSheetId="15" hidden="1">{"Riqfin97",#N/A,FALSE,"Tran";"Riqfinpro",#N/A,FALSE,"Tran"}</definedName>
    <definedName name="yyyy" hidden="1">{"Riqfin97",#N/A,FALSE,"Tran";"Riqfinpro",#N/A,FALSE,"Tran"}</definedName>
    <definedName name="Z_95224721_0485_11D4_BFD1_00508B5F4DA4_.wvu.Cols" localSheetId="17" hidden="1">#REF!</definedName>
    <definedName name="Z_95224721_0485_11D4_BFD1_00508B5F4DA4_.wvu.Cols" localSheetId="1" hidden="1">#REF!</definedName>
    <definedName name="Z_95224721_0485_11D4_BFD1_00508B5F4DA4_.wvu.Cols" localSheetId="5" hidden="1">#REF!</definedName>
    <definedName name="Z_95224721_0485_11D4_BFD1_00508B5F4DA4_.wvu.Cols" localSheetId="6" hidden="1">#REF!</definedName>
    <definedName name="Z_95224721_0485_11D4_BFD1_00508B5F4DA4_.wvu.Cols" localSheetId="8" hidden="1">#REF!</definedName>
    <definedName name="Z_95224721_0485_11D4_BFD1_00508B5F4DA4_.wvu.Cols" localSheetId="11" hidden="1">#REF!</definedName>
    <definedName name="Z_95224721_0485_11D4_BFD1_00508B5F4DA4_.wvu.Cols" localSheetId="12" hidden="1">#REF!</definedName>
    <definedName name="Z_95224721_0485_11D4_BFD1_00508B5F4DA4_.wvu.Cols" localSheetId="13" hidden="1">#REF!</definedName>
    <definedName name="Z_95224721_0485_11D4_BFD1_00508B5F4DA4_.wvu.Cols" localSheetId="14" hidden="1">#REF!</definedName>
    <definedName name="Z_95224721_0485_11D4_BFD1_00508B5F4DA4_.wvu.Cols" localSheetId="15" hidden="1">#REF!</definedName>
    <definedName name="Z_95224721_0485_11D4_BFD1_00508B5F4DA4_.wvu.Cols" hidden="1">#REF!</definedName>
    <definedName name="zac_kles" localSheetId="5">[33]Graf14_Graf15!#REF!</definedName>
    <definedName name="zac_kles" localSheetId="6">[33]Graf14_Graf15!#REF!</definedName>
    <definedName name="zac_kles" localSheetId="8">[33]Graf14_Graf15!#REF!</definedName>
    <definedName name="zac_kles" localSheetId="11">[33]Graf14_Graf15!#REF!</definedName>
    <definedName name="zac_kles" localSheetId="12">[33]Graf14_Graf15!#REF!</definedName>
    <definedName name="zac_kles" localSheetId="13">[33]Graf14_Graf15!#REF!</definedName>
    <definedName name="zac_kles" localSheetId="14">[33]Graf14_Graf15!#REF!</definedName>
    <definedName name="zac_kles" localSheetId="15">[33]Graf14_Graf15!#REF!</definedName>
    <definedName name="zac_kles">[34]Graf14_Graf15!#REF!</definedName>
    <definedName name="zac_kles_2" localSheetId="5">[33]Graf14_Graf15!#REF!</definedName>
    <definedName name="zac_kles_2" localSheetId="6">[33]Graf14_Graf15!#REF!</definedName>
    <definedName name="zac_kles_2" localSheetId="8">[33]Graf14_Graf15!#REF!</definedName>
    <definedName name="zac_kles_2" localSheetId="11">[33]Graf14_Graf15!#REF!</definedName>
    <definedName name="zac_kles_2" localSheetId="12">[33]Graf14_Graf15!#REF!</definedName>
    <definedName name="zac_kles_2" localSheetId="13">[33]Graf14_Graf15!#REF!</definedName>
    <definedName name="zac_kles_2" localSheetId="14">[33]Graf14_Graf15!#REF!</definedName>
    <definedName name="zac_kles_2" localSheetId="15">[33]Graf14_Graf15!#REF!</definedName>
    <definedName name="zac_kles_2">[34]Graf14_Graf15!#REF!</definedName>
    <definedName name="ZPee_2" localSheetId="5">[33]Graf14_Graf15!#REF!</definedName>
    <definedName name="ZPee_2" localSheetId="6">[33]Graf14_Graf15!#REF!</definedName>
    <definedName name="ZPee_2" localSheetId="8">[33]Graf14_Graf15!#REF!</definedName>
    <definedName name="ZPee_2" localSheetId="11">[33]Graf14_Graf15!#REF!</definedName>
    <definedName name="ZPee_2" localSheetId="12">[33]Graf14_Graf15!#REF!</definedName>
    <definedName name="ZPee_2" localSheetId="13">[33]Graf14_Graf15!#REF!</definedName>
    <definedName name="ZPee_2" localSheetId="14">[33]Graf14_Graf15!#REF!</definedName>
    <definedName name="ZPee_2" localSheetId="15">[33]Graf14_Graf15!#REF!</definedName>
    <definedName name="ZPee_2">[34]Graf14_Graf15!#REF!</definedName>
    <definedName name="ZPer_2" localSheetId="5">[33]Graf14_Graf15!#REF!</definedName>
    <definedName name="ZPer_2" localSheetId="6">[33]Graf14_Graf15!#REF!</definedName>
    <definedName name="ZPer_2" localSheetId="8">[33]Graf14_Graf15!#REF!</definedName>
    <definedName name="ZPer_2" localSheetId="11">[33]Graf14_Graf15!#REF!</definedName>
    <definedName name="ZPer_2" localSheetId="12">[33]Graf14_Graf15!#REF!</definedName>
    <definedName name="ZPer_2" localSheetId="13">[33]Graf14_Graf15!#REF!</definedName>
    <definedName name="ZPer_2" localSheetId="14">[33]Graf14_Graf15!#REF!</definedName>
    <definedName name="ZPer_2" localSheetId="15">[33]Graf14_Graf15!#REF!</definedName>
    <definedName name="ZPer_2">[34]Graf14_Graf15!#REF!</definedName>
    <definedName name="zpiz" localSheetId="17">[53]ZPIZ!$A:$F</definedName>
    <definedName name="zpiz" localSheetId="1">[53]ZPIZ!$A:$F</definedName>
    <definedName name="zpiz">[53]ZPIZ!$A$1:$F$65536</definedName>
    <definedName name="zz" localSheetId="16" hidden="1">{"Tab1",#N/A,FALSE,"P";"Tab2",#N/A,FALSE,"P"}</definedName>
    <definedName name="zz" localSheetId="17" hidden="1">{"Tab1",#N/A,FALSE,"P";"Tab2",#N/A,FALSE,"P"}</definedName>
    <definedName name="zz" localSheetId="1" hidden="1">{"Tab1",#N/A,FALSE,"P";"Tab2",#N/A,FALSE,"P"}</definedName>
    <definedName name="zz" localSheetId="5" hidden="1">{"Tab1",#N/A,FALSE,"P";"Tab2",#N/A,FALSE,"P"}</definedName>
    <definedName name="zz" localSheetId="6" hidden="1">{"Tab1",#N/A,FALSE,"P";"Tab2",#N/A,FALSE,"P"}</definedName>
    <definedName name="zz" localSheetId="8" hidden="1">{"Tab1",#N/A,FALSE,"P";"Tab2",#N/A,FALSE,"P"}</definedName>
    <definedName name="zz" localSheetId="11" hidden="1">{"Tab1",#N/A,FALSE,"P";"Tab2",#N/A,FALSE,"P"}</definedName>
    <definedName name="zz" localSheetId="12" hidden="1">{"Tab1",#N/A,FALSE,"P";"Tab2",#N/A,FALSE,"P"}</definedName>
    <definedName name="zz" localSheetId="13" hidden="1">{"Tab1",#N/A,FALSE,"P";"Tab2",#N/A,FALSE,"P"}</definedName>
    <definedName name="zz" localSheetId="14" hidden="1">{"Tab1",#N/A,FALSE,"P";"Tab2",#N/A,FALSE,"P"}</definedName>
    <definedName name="zz" localSheetId="15" hidden="1">{"Tab1",#N/A,FALSE,"P";"Tab2",#N/A,FALSE,"P"}</definedName>
    <definedName name="zz" hidden="1">{"Tab1",#N/A,FALSE,"P";"Tab2",#N/A,FALSE,"P"}</definedName>
    <definedName name="zzzs" localSheetId="17">[53]ZZZS!$A:$E</definedName>
    <definedName name="zzzs" localSheetId="1">[53]ZZZS!$A:$E</definedName>
    <definedName name="zzzs">[53]ZZZS!$A$1:$E$65536</definedName>
  </definedNames>
  <calcPr calcId="17902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4" i="25" l="1"/>
  <c r="G4" i="25"/>
  <c r="F4" i="25"/>
  <c r="E4" i="25"/>
  <c r="B4" i="25"/>
  <c r="D6" i="11"/>
  <c r="C6" i="11"/>
  <c r="D7" i="11"/>
  <c r="D4" i="4"/>
  <c r="D8" i="11"/>
  <c r="D9" i="11"/>
  <c r="B6" i="11"/>
  <c r="C7" i="11"/>
  <c r="E7" i="11"/>
  <c r="C4" i="4"/>
  <c r="C8" i="11"/>
  <c r="E8" i="11"/>
  <c r="E9" i="11"/>
  <c r="C9" i="11"/>
  <c r="D11" i="24"/>
  <c r="D10" i="24"/>
  <c r="C10" i="24"/>
  <c r="D7" i="24"/>
  <c r="C7" i="24"/>
  <c r="B4" i="24"/>
  <c r="E7" i="22"/>
  <c r="C3" i="22"/>
  <c r="D3" i="22"/>
  <c r="E3" i="22"/>
  <c r="F3" i="22"/>
  <c r="G3" i="22"/>
  <c r="B3" i="22"/>
  <c r="G30" i="21"/>
  <c r="D30" i="21"/>
  <c r="H30" i="21"/>
  <c r="G29" i="21"/>
  <c r="D29" i="21"/>
  <c r="H29" i="21"/>
  <c r="G28" i="21"/>
  <c r="D28" i="21"/>
  <c r="H28" i="21"/>
  <c r="G27" i="21"/>
  <c r="D27" i="21"/>
  <c r="H27" i="21"/>
  <c r="G26" i="21"/>
  <c r="D26" i="21"/>
  <c r="H26" i="21"/>
  <c r="G25" i="21"/>
  <c r="D25" i="21"/>
  <c r="B23" i="21"/>
  <c r="B31" i="21"/>
  <c r="G24" i="21"/>
  <c r="D24" i="21"/>
  <c r="H24" i="21"/>
  <c r="D23" i="21"/>
  <c r="D31" i="21"/>
  <c r="F23" i="21"/>
  <c r="F31" i="21"/>
  <c r="E23" i="21"/>
  <c r="E31" i="21"/>
  <c r="E5" i="21"/>
  <c r="E13" i="21"/>
  <c r="G12" i="21"/>
  <c r="D12" i="21"/>
  <c r="H12" i="21"/>
  <c r="G11" i="21"/>
  <c r="D11" i="21"/>
  <c r="H11" i="21"/>
  <c r="G10" i="21"/>
  <c r="D10" i="21"/>
  <c r="H10" i="21"/>
  <c r="G9" i="21"/>
  <c r="D9" i="21"/>
  <c r="H9" i="21"/>
  <c r="G8" i="21"/>
  <c r="D8" i="21"/>
  <c r="H8" i="21"/>
  <c r="G7" i="21"/>
  <c r="D7" i="21"/>
  <c r="H7" i="21"/>
  <c r="D6" i="21"/>
  <c r="D5" i="21"/>
  <c r="G6" i="21"/>
  <c r="G5" i="21"/>
  <c r="F5" i="21"/>
  <c r="F13" i="21"/>
  <c r="G13" i="21"/>
  <c r="C5" i="21"/>
  <c r="C13" i="21"/>
  <c r="B5" i="21"/>
  <c r="B13" i="21"/>
  <c r="H5" i="24"/>
  <c r="H6" i="24"/>
  <c r="H9" i="24"/>
  <c r="C4" i="24"/>
  <c r="H8" i="24"/>
  <c r="B11" i="24"/>
  <c r="H11" i="24"/>
  <c r="D4" i="24"/>
  <c r="H4" i="24"/>
  <c r="B10" i="24"/>
  <c r="H10" i="24"/>
  <c r="C11" i="24"/>
  <c r="B7" i="24"/>
  <c r="H7" i="24"/>
  <c r="F7" i="22"/>
  <c r="F8" i="22"/>
  <c r="G7" i="22"/>
  <c r="H25" i="21"/>
  <c r="H23" i="21"/>
  <c r="H31" i="21"/>
  <c r="D13" i="21"/>
  <c r="H6" i="21"/>
  <c r="H5" i="21"/>
  <c r="H13" i="21"/>
  <c r="G23" i="21"/>
  <c r="G31" i="21"/>
  <c r="C23" i="21"/>
  <c r="C31" i="21"/>
  <c r="F9" i="19"/>
  <c r="E9" i="19"/>
  <c r="E8" i="19"/>
  <c r="E7" i="19"/>
  <c r="E6" i="19"/>
  <c r="F6" i="19"/>
  <c r="F5" i="19"/>
  <c r="F10" i="19"/>
  <c r="E11" i="19"/>
  <c r="E12" i="19"/>
  <c r="E13" i="19"/>
  <c r="F14" i="19"/>
  <c r="F15" i="19"/>
  <c r="F16" i="19"/>
  <c r="F17" i="19"/>
  <c r="F18" i="19"/>
  <c r="F19" i="19"/>
  <c r="F20" i="19"/>
  <c r="F21" i="19"/>
  <c r="F22" i="19"/>
  <c r="F23" i="19"/>
  <c r="F24" i="19"/>
  <c r="F25" i="19"/>
  <c r="F26" i="19"/>
  <c r="F27" i="19"/>
  <c r="F28" i="19"/>
  <c r="F29" i="19"/>
  <c r="F38" i="19"/>
  <c r="B38" i="19"/>
  <c r="C38" i="19"/>
  <c r="D38" i="19"/>
  <c r="E38" i="19"/>
  <c r="B32" i="19"/>
  <c r="C32" i="19"/>
  <c r="D32" i="19"/>
  <c r="E32" i="19"/>
  <c r="F32" i="19"/>
  <c r="E30" i="19"/>
  <c r="F30" i="19"/>
  <c r="C4" i="19"/>
  <c r="D4" i="19"/>
  <c r="B4" i="19"/>
  <c r="B6" i="18"/>
  <c r="B5" i="18"/>
  <c r="B15" i="18"/>
  <c r="C6" i="18"/>
  <c r="C5" i="18"/>
  <c r="C15" i="18"/>
  <c r="C9" i="17"/>
  <c r="B9" i="17"/>
  <c r="D5" i="17"/>
  <c r="D4" i="17"/>
  <c r="D3" i="17"/>
  <c r="D8" i="17"/>
  <c r="D6" i="17"/>
  <c r="D8" i="16"/>
  <c r="D7" i="16"/>
  <c r="D6" i="16"/>
  <c r="D4" i="16"/>
  <c r="C5" i="16"/>
  <c r="B5" i="16"/>
  <c r="G8" i="22"/>
  <c r="E4" i="19"/>
  <c r="E37" i="19"/>
  <c r="F4" i="19"/>
  <c r="F37" i="19"/>
  <c r="D7" i="17"/>
  <c r="D3" i="16"/>
  <c r="B9" i="16"/>
  <c r="B10" i="16"/>
  <c r="C9" i="16"/>
  <c r="C10" i="16"/>
  <c r="D5" i="16"/>
  <c r="B9" i="14"/>
  <c r="B15" i="14"/>
  <c r="B14" i="14"/>
  <c r="B17" i="14"/>
  <c r="H5" i="10"/>
  <c r="I5" i="10"/>
  <c r="J5" i="10"/>
  <c r="I6" i="10"/>
  <c r="J4" i="10"/>
  <c r="J8" i="10"/>
  <c r="I7" i="10"/>
  <c r="I4" i="10"/>
  <c r="I8" i="10"/>
  <c r="H4" i="10"/>
  <c r="H8" i="10"/>
  <c r="C8" i="10"/>
  <c r="C9" i="10"/>
  <c r="F8" i="10"/>
  <c r="F9" i="10"/>
  <c r="I9" i="10"/>
  <c r="D8" i="10"/>
  <c r="D9" i="10"/>
  <c r="G8" i="10"/>
  <c r="G9" i="10"/>
  <c r="J9" i="10"/>
  <c r="B8" i="10"/>
  <c r="B9" i="10"/>
  <c r="E8" i="10"/>
  <c r="E9" i="10"/>
  <c r="H9" i="10"/>
  <c r="D9" i="17"/>
  <c r="D9" i="16"/>
  <c r="D10" i="16"/>
  <c r="B10" i="14"/>
  <c r="D4" i="23"/>
  <c r="F4" i="4"/>
  <c r="E4" i="4"/>
  <c r="D9" i="23"/>
  <c r="B12" i="14"/>
</calcChain>
</file>

<file path=xl/sharedStrings.xml><?xml version="1.0" encoding="utf-8"?>
<sst xmlns="http://schemas.openxmlformats.org/spreadsheetml/2006/main" count="534" uniqueCount="346">
  <si>
    <t>Hodnotenie plnenia pravidla o vyrovnanom rozpočte za rok 2017</t>
  </si>
  <si>
    <t>Zoznam tabuliek a grafov použitých v materiáli:</t>
  </si>
  <si>
    <t>Tab 1: Hodnotenie RRZ – plnenie pravidla o vyrovnanom rozpočte v roku 2017</t>
  </si>
  <si>
    <t>Tab 2: Výpočet potrebnej zmeny štrukturálneho salda na dosiahnutie strednodobého cieľa do roku 2019</t>
  </si>
  <si>
    <t>Tab 3: Štrukturálne saldo</t>
  </si>
  <si>
    <t>Tab 4: Výdavkové pravidlo</t>
  </si>
  <si>
    <t>Tab 5: Posúdenie výraznej odchýlky - štrukturálne saldo</t>
  </si>
  <si>
    <t>Tab 6: Posúdenie výraznej odchýlky - výdavkové pravidlo</t>
  </si>
  <si>
    <t>Tab 7: Základné hodnotenie RRZ a MF SR</t>
  </si>
  <si>
    <t>Tab 8: Prehľad dodatočných faktorov zohľadnených v hodnotení</t>
  </si>
  <si>
    <t>Tab 9: Jednorazové vplyvy v rokoch 2015-2017</t>
  </si>
  <si>
    <t>Tab 10: Diskrecionárne príjmové opatrenia a metodické vplyvy</t>
  </si>
  <si>
    <t>Tab 11: Predpoklady čerpania EÚ fondov</t>
  </si>
  <si>
    <t>Tab 12: Odhad neočakávaných príjmov v roku 2016</t>
  </si>
  <si>
    <t>Tab 13: Odhad neočakávaných príjmov v roku 2017</t>
  </si>
  <si>
    <t>Tab 14: Výdavky na spolufinancovanie v upravených výdavkoch</t>
  </si>
  <si>
    <t>Tab 15: Zmena štrukturálneho salda a vplyv upravených výdavkov v rokoch 2016 a 2017 - rozdiely</t>
  </si>
  <si>
    <t>Tab 16: Vlastné investície v jednotlivých ukazovateľoch</t>
  </si>
  <si>
    <t>Graf 1: Vývoj štrukturálneho salda VS podľa prepočtov RRZ v rokoch 2015-2021</t>
  </si>
  <si>
    <t>Graf 2: Vývoj výdavkového pravidla podľa prepočtov RRZ v rokoch 2015-2021</t>
  </si>
  <si>
    <t>Tab 1: Hodnotenie RRZ - plnenie pravidla o vyrovnanom rozpočte v roku 2017</t>
  </si>
  <si>
    <t>Definícia</t>
  </si>
  <si>
    <t>Spôsob hodnotenia RRZ</t>
  </si>
  <si>
    <t>Kritérium</t>
  </si>
  <si>
    <t>Skutočnosť v roku 2017</t>
  </si>
  <si>
    <t>Plnenie</t>
  </si>
  <si>
    <t>Plnenie štrukturálneho salda</t>
  </si>
  <si>
    <t xml:space="preserve">1. </t>
  </si>
  <si>
    <t>Štrukturálne saldo VS</t>
  </si>
  <si>
    <t>&gt;= - 0,5 % HDP</t>
  </si>
  <si>
    <t xml:space="preserve"> -1,18 % HDP</t>
  </si>
  <si>
    <t>û</t>
  </si>
  <si>
    <t xml:space="preserve">Cieľová hodnota štrukturálneho salda VS: deficit max. vo výške 0,5 % HDP; deficit môže byť až 1 % HDP, ak sú splnené obe nižšie uvedené podmienky (A, B) </t>
  </si>
  <si>
    <t xml:space="preserve">A. </t>
  </si>
  <si>
    <t>dlh výrazne pod 60 % HDP</t>
  </si>
  <si>
    <t>dlh pod úrovňou 40 % HDP</t>
  </si>
  <si>
    <t>&lt; 40 % HDP</t>
  </si>
  <si>
    <t>50,9 % HDP</t>
  </si>
  <si>
    <r>
      <t xml:space="preserve">B. </t>
    </r>
    <r>
      <rPr>
        <sz val="9"/>
        <color theme="0"/>
        <rFont val="Constantia"/>
        <family val="1"/>
        <charset val="238"/>
      </rPr>
      <t>B</t>
    </r>
    <r>
      <rPr>
        <sz val="9"/>
        <color theme="1"/>
        <rFont val="Constantia"/>
        <family val="1"/>
      </rPr>
      <t xml:space="preserve"> </t>
    </r>
  </si>
  <si>
    <t>nízke riziká spojené s dlhodobou udržateľnosťou verejných financií</t>
  </si>
  <si>
    <t xml:space="preserve">ukazovateľ dlhodobej udržateľnosti najviac vo výške 1 % HDP </t>
  </si>
  <si>
    <t>&lt;= 1,0 % HDP</t>
  </si>
  <si>
    <t>1,1 % HDP</t>
  </si>
  <si>
    <t>hodnotenie EK na základe ukazovateľa S2</t>
  </si>
  <si>
    <t>nízke riziko</t>
  </si>
  <si>
    <t>stredné riziko</t>
  </si>
  <si>
    <t>Testovanie dodatočných ukazovateľov a výnimiek</t>
  </si>
  <si>
    <t>2.</t>
  </si>
  <si>
    <t>Zmena štrukturálneho salda</t>
  </si>
  <si>
    <r>
      <t>&gt;= 1,04 % HDP</t>
    </r>
    <r>
      <rPr>
        <b/>
        <sz val="9"/>
        <color rgb="FF13B5EA"/>
        <rFont val="Constantia"/>
        <family val="1"/>
        <charset val="238"/>
      </rPr>
      <t>*</t>
    </r>
  </si>
  <si>
    <t>1,39 % HDP</t>
  </si>
  <si>
    <t>ü</t>
  </si>
  <si>
    <t>Rýchle smerovanie k MTO: rovnomerné zlepšovanie štrukturálneho salda medzi rokmi 2015 až 2019 o 0,5 % HDP ročne</t>
  </si>
  <si>
    <t>3.</t>
  </si>
  <si>
    <t>Vývoj upravených výdavkov</t>
  </si>
  <si>
    <t xml:space="preserve"> 0,69 % HDP</t>
  </si>
  <si>
    <t>Rýchle smerovanie k MTO: rast výdavkov, ktorý zabezpečí zlepšenie štrukturálneho salda o 0,5 % HDP ročne</t>
  </si>
  <si>
    <t>4.</t>
  </si>
  <si>
    <t>Výnimočné okolnosti</t>
  </si>
  <si>
    <t>aspoň 1</t>
  </si>
  <si>
    <t>Výnimočné okolnosti nastanú, ak je splnená aspoň jedna z uvedených podmienok (C, D, E, F)</t>
  </si>
  <si>
    <r>
      <t xml:space="preserve">C. </t>
    </r>
    <r>
      <rPr>
        <sz val="9"/>
        <color theme="0"/>
        <rFont val="Constantia"/>
        <family val="1"/>
        <charset val="238"/>
      </rPr>
      <t>C</t>
    </r>
    <r>
      <rPr>
        <sz val="9"/>
        <color theme="1"/>
        <rFont val="Constantia"/>
        <family val="1"/>
      </rPr>
      <t xml:space="preserve"> </t>
    </r>
  </si>
  <si>
    <t>udalosť s veľkým vplyvom na finančnú pozíciu</t>
  </si>
  <si>
    <t>výdavky z verejných prostriedkov spojené s obnovením fungovania bankového sektora, odstraňovaním následkov živelných pohrôm a prírodných katastrof, ktoré zasiahli územie Slovenska a výdavky vyplývajúce z plnenia medzinárodných zmlúv, ktoré presiahli v jednom roku úroveň 3 % HDP</t>
  </si>
  <si>
    <t>&gt; 3 % HDP</t>
  </si>
  <si>
    <t>0 % HDP</t>
  </si>
  <si>
    <r>
      <t xml:space="preserve">D. </t>
    </r>
    <r>
      <rPr>
        <sz val="9"/>
        <color theme="0"/>
        <rFont val="Constantia"/>
        <family val="1"/>
        <charset val="238"/>
      </rPr>
      <t>D D</t>
    </r>
  </si>
  <si>
    <t>obdobie negatívneho medziročného reálneho rastu HDP</t>
  </si>
  <si>
    <t>medziročný pokles reálneho HDP</t>
  </si>
  <si>
    <t>&lt; 0 %</t>
  </si>
  <si>
    <r>
      <t xml:space="preserve">E. </t>
    </r>
    <r>
      <rPr>
        <sz val="9"/>
        <color theme="0"/>
        <rFont val="Constantia"/>
        <family val="1"/>
        <charset val="238"/>
      </rPr>
      <t>E E</t>
    </r>
  </si>
  <si>
    <t>dlhé obdobie veľmi nízkeho rastu HDP v porovnaní s potenciálom</t>
  </si>
  <si>
    <t>negatívna produkčná medzera dosahujúca aspoň 3 % potenciálneho produktu</t>
  </si>
  <si>
    <t>&lt;= -3 %</t>
  </si>
  <si>
    <t>0,5 %</t>
  </si>
  <si>
    <r>
      <t>F.</t>
    </r>
    <r>
      <rPr>
        <sz val="9"/>
        <color theme="0"/>
        <rFont val="Constantia"/>
        <family val="1"/>
        <charset val="238"/>
      </rPr>
      <t xml:space="preserve"> F F</t>
    </r>
  </si>
  <si>
    <t>prudký hospodársky pokles v eurozóne (obdobie negatívneho medziročného reálneho rastu HDP alebo dlhé obdobie veľmi nízkeho rastu HDP v porovnaní s potenciálom)</t>
  </si>
  <si>
    <t>zohľadnenie hodnotenia EK</t>
  </si>
  <si>
    <t>Skúmanie odchýlky</t>
  </si>
  <si>
    <t>5.</t>
  </si>
  <si>
    <t>Výrazná odchýlka</t>
  </si>
  <si>
    <t>splnené obe podmienky</t>
  </si>
  <si>
    <t>nie</t>
  </si>
  <si>
    <t>Výrazná odchýlka nastane, ak sú splnené obe podmienky (G, H). Ak je splnená iba jedna, robí sa celkové hodnotenie.</t>
  </si>
  <si>
    <r>
      <t xml:space="preserve">G. </t>
    </r>
    <r>
      <rPr>
        <sz val="9"/>
        <color theme="0"/>
        <rFont val="Constantia"/>
        <family val="1"/>
        <charset val="238"/>
      </rPr>
      <t>F G</t>
    </r>
  </si>
  <si>
    <t>zmena štrukturálneho salda: posudzovaná kumulatívne od roku 2015, ide o  odchýlku úrovne štrukturálneho salda v danom roku od úrovne stanovenej jeho potrebným každoročným zlepšením najmenej o 0,5 % HDP</t>
  </si>
  <si>
    <r>
      <t>&lt;= 0,54 % HDP</t>
    </r>
    <r>
      <rPr>
        <sz val="9"/>
        <color rgb="FF13B5EA"/>
        <rFont val="Constantia"/>
        <family val="1"/>
        <charset val="238"/>
      </rPr>
      <t>**</t>
    </r>
  </si>
  <si>
    <t>0,87 % HDP vrátane dodat. faktorov</t>
  </si>
  <si>
    <r>
      <t xml:space="preserve">H. </t>
    </r>
    <r>
      <rPr>
        <sz val="9"/>
        <color theme="0"/>
        <rFont val="Constantia"/>
        <family val="1"/>
        <charset val="238"/>
      </rPr>
      <t>G</t>
    </r>
  </si>
  <si>
    <t>upravený rast výdavkov: posudzovaný kumulatívny vplyv na saldo od roku 2015, ide o celkový negatívny vplyv odchýlky na saldo verejnej správy najmenej o 0,5 % HDP</t>
  </si>
  <si>
    <t>0,94 % HDP vrátane dodat. faktorov</t>
  </si>
  <si>
    <t>6.</t>
  </si>
  <si>
    <t>Hodnotenie pravidla o vyrovnanom rozpočte</t>
  </si>
  <si>
    <t xml:space="preserve"> odchýlka</t>
  </si>
  <si>
    <t xml:space="preserve">* Požaduje sa kumulatívne za roky 2015 až 2017.                                                                                                                                                               </t>
  </si>
  <si>
    <t xml:space="preserve"> Zdroj: RRZ</t>
  </si>
  <si>
    <t xml:space="preserve">** Potrebné zlepšenie štrukturálneho salda v rokoch 2015 až 2017 dosahuje 1,04 % HDP, výrazná odchýlka nastane, ak je zlepšenie menšie alebo rovné 0,54 % HDP (1,04 - 0,5 = 0,54 % HDP)  </t>
  </si>
  <si>
    <t>Tab 2: Výpočet potrebnej zmeny štrukturálneho salda na dosiahnutie strednodobého cieľa do roku 2019 (ESA2010, % HDP)</t>
  </si>
  <si>
    <t>Potrebná výška štrukturálneho salda VS podľa RRZ</t>
  </si>
  <si>
    <t xml:space="preserve">Zmena* </t>
  </si>
  <si>
    <t> -</t>
  </si>
  <si>
    <r>
      <t xml:space="preserve"> </t>
    </r>
    <r>
      <rPr>
        <i/>
        <sz val="8"/>
        <color rgb="FF13B5EA"/>
        <rFont val="Constantia"/>
        <family val="1"/>
        <charset val="238"/>
      </rPr>
      <t xml:space="preserve">* Rovnomerne rozložené znižovanie štrukturálneho salda medzi rokmi (2015-2019), ktorým sa zabezpečí dosiahnutie strednodobého rozpočtového cieľa v roku 2019 (-0,5 % HDP)                </t>
    </r>
  </si>
  <si>
    <t>Tab 3: Štrukturálne saldo (ESA2010, % HDP)</t>
  </si>
  <si>
    <t>kumulatívne 2015-2017</t>
  </si>
  <si>
    <t>1. Čisté pôžičky poskytnuté / prijaté</t>
  </si>
  <si>
    <t xml:space="preserve">2. Cyklická zložka </t>
  </si>
  <si>
    <t>3. Jednorazové efekty</t>
  </si>
  <si>
    <t>4. Štrukturálne saldo (1-2-3)</t>
  </si>
  <si>
    <t>5. Zmena štrukturálneho salda</t>
  </si>
  <si>
    <t xml:space="preserve">6. Požadovaná zmena štrukturálneho salda podľa RRZ </t>
  </si>
  <si>
    <t>7. Odchýlka (5-6)</t>
  </si>
  <si>
    <t>p.m. produkčná medzera</t>
  </si>
  <si>
    <t>Zdroj: RRZ</t>
  </si>
  <si>
    <t>Tab 4: Výdavkové pravidlo (ESA2010, mil. eur)</t>
  </si>
  <si>
    <t>zdroj</t>
  </si>
  <si>
    <t xml:space="preserve">1. Celkové výdavky </t>
  </si>
  <si>
    <t>Eurostat, T200*: TE</t>
  </si>
  <si>
    <t xml:space="preserve">2. Úrokové náklady </t>
  </si>
  <si>
    <t>Eurostat, T200: D41</t>
  </si>
  <si>
    <t>3. Výdavky na EÚ programy plne kryté príjmami z fondov EÚ</t>
  </si>
  <si>
    <t>RRZ (odhad)</t>
  </si>
  <si>
    <t xml:space="preserve"> - z toho: kapitálové výdavky na EÚ programy</t>
  </si>
  <si>
    <t>4. Tvorba hrubého fixného kapitálu (bez EÚ výdavkov)</t>
  </si>
  <si>
    <t>5. Tvorba hrubého fixného kapitálu (bez EÚ výdavkov, priemer za t-3 až t)</t>
  </si>
  <si>
    <t>6. Cyklické výdavky (dávka v nezamestnanosti, dôchodky)</t>
  </si>
  <si>
    <t>7. Jednorazové výdavky</t>
  </si>
  <si>
    <t>8. Primárny výdavkový agregát (1-2-3-4+5-6-7)</t>
  </si>
  <si>
    <t>9. Medziročná ∆ primárneho výdavkového agregátu (8t-8t-1)</t>
  </si>
  <si>
    <t>10. ∆ v príjmoch z titulu diskrecionárnych opatrení a metodiky vykazovania národných účtov</t>
  </si>
  <si>
    <t>MF SR, RRZ: Príloha 4</t>
  </si>
  <si>
    <t>11. Nom. rast agregátu výdavkov očisteného o ∆ príjmov ((9t-10t)/8t-1)</t>
  </si>
  <si>
    <t>12. Medziročná zmena deflátora HDP</t>
  </si>
  <si>
    <t xml:space="preserve">Eurostat </t>
  </si>
  <si>
    <t>13. Reálny rast agregátu výdavkov očisteného o zmenu príjmov (11-12)</t>
  </si>
  <si>
    <t>14. Miera potenciálneho rastu HDP</t>
  </si>
  <si>
    <t>15. Zníženie rastu výdavkov (p. b.) RRZ k.ú./(8(t-1)/HDP(t))</t>
  </si>
  <si>
    <t>ŠÚ SR, RRZ (odhad)</t>
  </si>
  <si>
    <t>16. Výdavkové pravidlo (referenčná miera rastu výdavkov) (14-15)</t>
  </si>
  <si>
    <t>17. Vplyv odchýlky na saldo v danom roku (16t-13t)*8t-1/HDPt</t>
  </si>
  <si>
    <t>18. Kumulatívna odchýlka</t>
  </si>
  <si>
    <t>p.m.1 Tvorba hrubého fixného kapitálu</t>
  </si>
  <si>
    <t>p.m.2 Požadované zlepšenie štrukturálneho salda podľa RRZ</t>
  </si>
  <si>
    <t>* T200 predstavuje štandardizovanú tabuľku príjmov a výdavkov verejnej správy, ktorú zverejňuje Eurostat. Jednotlivé zložky príjmov a výdavkov sú označené prostredníctvom ESA kódov. TE predstavuje celkové výdavky, D41 úrokové náklady a P51G tvorbu hrubého fixného kapitálu.</t>
  </si>
  <si>
    <t>Zdroj: RRZ, Eurostat, MF SR</t>
  </si>
  <si>
    <r>
      <t>Tab 5: Výrazná odchýlka - štrukturálne saldo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% HDP)</t>
    </r>
  </si>
  <si>
    <t>kumulatívne 2016-2017</t>
  </si>
  <si>
    <t>1. Zmena štrukturálneho salda</t>
  </si>
  <si>
    <t xml:space="preserve">2. Požadovaná zmena štrukturálneho salda podľa RRZ </t>
  </si>
  <si>
    <r>
      <t>3. Rozdiel voči požadovanej trajektórii (1-2)</t>
    </r>
    <r>
      <rPr>
        <b/>
        <i/>
        <sz val="9"/>
        <color rgb="FF13B5EA"/>
        <rFont val="Constantia"/>
        <family val="1"/>
        <charset val="238"/>
      </rPr>
      <t>*</t>
    </r>
  </si>
  <si>
    <t>4. Zmeny v opatreniach bez vplyvu na dlhod. udržateľnosť</t>
  </si>
  <si>
    <t>5. Zmeny v úrokových nákladoch</t>
  </si>
  <si>
    <t>6. Neočakávané príjmy</t>
  </si>
  <si>
    <t>7. Zmena štrukturálneho salda vrátane dodatočných faktorov (1-4-5-6)</t>
  </si>
  <si>
    <t>8. Rozdiel voči požadovanej trajektórii pri zohľadnení dodat. faktorov (7-2)*</t>
  </si>
  <si>
    <t>* Kladné hodnoty znamenajú plnenie pravidla, záporné odchýlku. Hranica výraznej odchýlky je -0,5 % HDP.</t>
  </si>
  <si>
    <t>Tab 6: Posúdenie výraznej odchýlky - výdavkové pravidlo (ESA2010, % HDP)</t>
  </si>
  <si>
    <t>1. Reálny rast agregátu výdavkov očisteného o zmenu príjmov (%)</t>
  </si>
  <si>
    <t>2. Tempo rastu výdavkov podľa výdavkového pravidla (%)</t>
  </si>
  <si>
    <r>
      <t>3. Rozdiel voči výdavkovému pravidlu (vplyv na saldo)</t>
    </r>
    <r>
      <rPr>
        <b/>
        <i/>
        <sz val="9"/>
        <color rgb="FF13B5EA"/>
        <rFont val="Constantia"/>
        <family val="1"/>
        <charset val="238"/>
      </rPr>
      <t>*</t>
    </r>
  </si>
  <si>
    <t>4. Opatrenia bez vplyvu na dlhodobú udržateľnosť</t>
  </si>
  <si>
    <t>5. Medziročná zmena výdavkov na spolufinancovanie</t>
  </si>
  <si>
    <t>6. Medziročná zmena zvýšenia efektívnosti výberu DPH</t>
  </si>
  <si>
    <t>7. Odchýlka od výdavkového pravidla po zohľadnení dodatočných faktorov (3+4+5+6)*</t>
  </si>
  <si>
    <t>Tab 7: Základné hodnotenie RRZ a MF SR (ESA2010, % HDP) </t>
  </si>
  <si>
    <t>RRZ</t>
  </si>
  <si>
    <t>MF SR</t>
  </si>
  <si>
    <t>rozdiel</t>
  </si>
  <si>
    <t>Strednodobý rozpočtový cieľ</t>
  </si>
  <si>
    <t xml:space="preserve"> -0,5 (2019)</t>
  </si>
  <si>
    <t>-</t>
  </si>
  <si>
    <t>Saldo VS</t>
  </si>
  <si>
    <t>Cyklická zložka</t>
  </si>
  <si>
    <t>Jednorazové efekty</t>
  </si>
  <si>
    <t>Štrukturálne saldo</t>
  </si>
  <si>
    <t>Plnenie pravidla o štrukturálnom salde</t>
  </si>
  <si>
    <t>Požadovaná zmena štrukturálneho salda</t>
  </si>
  <si>
    <t>Plnenie zmeny  štrukturálneho salda (kumulatívne)</t>
  </si>
  <si>
    <t>áno</t>
  </si>
  <si>
    <t>Odchýlka zmeny štrukturálneho salda od požadovanej trajektórie*</t>
  </si>
  <si>
    <t>Výrazná odchýlka**</t>
  </si>
  <si>
    <t>Rast agregátu výdavkov očistený o príjmové opatrenia</t>
  </si>
  <si>
    <t>Výdavkové pravidlo</t>
  </si>
  <si>
    <t>Plnenie výdavkového pravidla (kumulatívne)</t>
  </si>
  <si>
    <t>Odchýlka výdavkového pravidla (vplyv na saldo VS)*</t>
  </si>
  <si>
    <t xml:space="preserve"> * znamienko (-) znamená neplnenie pravidla</t>
  </si>
  <si>
    <t>Zdroj: RRZ, MF SR</t>
  </si>
  <si>
    <t xml:space="preserve"> ** odchýlka je výrazná, ak dosahuje aspoň -0,5 % HDP</t>
  </si>
  <si>
    <t>Tab 8: Prehľad dodatočných faktorov zohľadnených v hodnotení (ESA 2010, % HDP)</t>
  </si>
  <si>
    <t>ZŠS</t>
  </si>
  <si>
    <t>UV</t>
  </si>
  <si>
    <r>
      <t>1. Základné hodnotenie</t>
    </r>
    <r>
      <rPr>
        <b/>
        <sz val="9"/>
        <color rgb="FF13B5EA"/>
        <rFont val="Constantia"/>
        <family val="1"/>
        <charset val="238"/>
      </rPr>
      <t>*</t>
    </r>
  </si>
  <si>
    <t>2. Dodatočné faktory</t>
  </si>
  <si>
    <t>MF SR nehodnotilo</t>
  </si>
  <si>
    <t>A. Faktory s kvantifikovanými vplyvmi:</t>
  </si>
  <si>
    <t>Opatrenia bez vplyvu na dlhodobú udržateľnosť</t>
  </si>
  <si>
    <t>Úrokové náklady</t>
  </si>
  <si>
    <t>Neočakávané príjmy</t>
  </si>
  <si>
    <t>Výdavky na spolufinancovanie</t>
  </si>
  <si>
    <t>Zvýšenie efektívnosti výberu daní</t>
  </si>
  <si>
    <t>zahrnuté v základnom hodnotení</t>
  </si>
  <si>
    <t>B. Ďalšie faktory (iba kvalitatívne hodnotenie):</t>
  </si>
  <si>
    <t>bez kvantifikácie</t>
  </si>
  <si>
    <t>Potenciálne korekcie v budúcnosti a časový posun súčasných korekcií</t>
  </si>
  <si>
    <t>A (-)</t>
  </si>
  <si>
    <t>Dlh v sankčných pásmach ústavného zákona</t>
  </si>
  <si>
    <t>3. Celkové hodnotenie (1+2)*</t>
  </si>
  <si>
    <t>nenastala výrazná odchýlka</t>
  </si>
  <si>
    <t>Pozn.: ZŠS - zmena štrukturálneho salda, UV - upravené výdavky; A - zahrnuté, N - nezahrnuté medzi dodatočné faktory; (+) zlepšuje a (-) zhoršuje daný ukazovateľ, (0) približne neutrálny vplyv</t>
  </si>
  <si>
    <t>* odchýlka je výrazná, ak dosahuje aspoň -0,5 % HDP</t>
  </si>
  <si>
    <t>Zdroj: MF SR, RRZ</t>
  </si>
  <si>
    <t>Tab 9: Jednorazové vplyvy v rokoch 2015-2017 (ESA2010, mil. eur)</t>
  </si>
  <si>
    <t xml:space="preserve"> - príjem/úhrada DPH z PPP projektu (Granvia)</t>
  </si>
  <si>
    <t xml:space="preserve"> - časové rozlíšenie príjmov DPH</t>
  </si>
  <si>
    <t xml:space="preserve"> - vratky domácnostiam za spotrebu plynu</t>
  </si>
  <si>
    <t xml:space="preserve"> - </t>
  </si>
  <si>
    <t xml:space="preserve"> - pokuta protimonopolného úradu</t>
  </si>
  <si>
    <t>CELKOVO</t>
  </si>
  <si>
    <t>(% HDP)</t>
  </si>
  <si>
    <t xml:space="preserve">HDP, b.c. </t>
  </si>
  <si>
    <r>
      <t>Tab 10: Diskrecionárne príjmové opatrenia a metodické vplyvy</t>
    </r>
    <r>
      <rPr>
        <b/>
        <sz val="7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tis. eur)</t>
    </r>
  </si>
  <si>
    <t>celkový vplyv</t>
  </si>
  <si>
    <t>dodatočný vplyv</t>
  </si>
  <si>
    <t>1. Diskrecionárne opatrenia</t>
  </si>
  <si>
    <t>Automatické zníženie sadzby osobitného odvodu fin. inšt.</t>
  </si>
  <si>
    <t>Zavedenie odvodovej odpočítateľnej položky</t>
  </si>
  <si>
    <t>Otvorenie II. piliera dôchodkového systému</t>
  </si>
  <si>
    <t>Zmiernenie podmienok pri uplatňovaní nadmerných odpočtov DPH</t>
  </si>
  <si>
    <t>Zvýšenie počtu cigariet v balení z 19 na 20 od 1.3.2016</t>
  </si>
  <si>
    <t>Zdaňovanie cigár a cigariek podľa hmotnosti</t>
  </si>
  <si>
    <t>Zníženie sadzby DPH na vybrané potraviny</t>
  </si>
  <si>
    <t>Podpora investovania na kapitálovom trhu</t>
  </si>
  <si>
    <t>Zmeny v administratívnych poplatkoch v roku 2016</t>
  </si>
  <si>
    <t>Zníženie sadzby DPPO na 21%</t>
  </si>
  <si>
    <t>Zvýšenie poplatku za skladovanie (EOSA)</t>
  </si>
  <si>
    <t>Osobitný odvod v reg. odvetviach - zdvojnásobenie sadzby, úprava podmienok a výpočtu</t>
  </si>
  <si>
    <t>Zvýšenie spotrebnej dane z tabaku</t>
  </si>
  <si>
    <t>Ponechanie sadzby osobitného odvodu fin. inšt. na 0,2%</t>
  </si>
  <si>
    <t>Úročenie zadržaných nadm. odpočtov, efektívnejšia správa daní</t>
  </si>
  <si>
    <r>
      <t>Oslobodenie od DPPO príjmov RPRKS</t>
    </r>
    <r>
      <rPr>
        <sz val="9"/>
        <color rgb="FF13B5EA"/>
        <rFont val="Constantia"/>
        <family val="1"/>
        <charset val="238"/>
      </rPr>
      <t>*</t>
    </r>
  </si>
  <si>
    <t>Paušálne výdavky - 60%, max. 20 tis. eur</t>
  </si>
  <si>
    <t>Zrušenie max. vym. základu pre zdravotné poistenie</t>
  </si>
  <si>
    <t>Zvýšenie max. vym. základu pre sociálne poistenie</t>
  </si>
  <si>
    <t>Zvýšenie sadzieb daní z nehnuteľností</t>
  </si>
  <si>
    <t>Zavedenie odvodu z neživotného poistenia</t>
  </si>
  <si>
    <t>Poplatok za rozvoj (daň za špecifické služby)</t>
  </si>
  <si>
    <t>Zmena výšky odvodov z hazardu</t>
  </si>
  <si>
    <t>Zmeny v administratívnych poplatkoch v roku 2017</t>
  </si>
  <si>
    <t>Zvyšovanie odvodu do 2. piliera dôchodkového systému</t>
  </si>
  <si>
    <t>2. Metodické vplyvy v príjmoch (dodatočné vplyvy)</t>
  </si>
  <si>
    <t>Zmeny v imputovaných sociálnych príspevkoch</t>
  </si>
  <si>
    <t>Zmeny v štátom platenom poistnom:</t>
  </si>
  <si>
    <t xml:space="preserve">   - zdravotné poistenie</t>
  </si>
  <si>
    <t xml:space="preserve">   - sociálne poistenie</t>
  </si>
  <si>
    <t xml:space="preserve">   - dôchodkový systém ozbrojených zložiek</t>
  </si>
  <si>
    <r>
      <t>Zmeny v schémach finančného sektora (RPRKS)</t>
    </r>
    <r>
      <rPr>
        <sz val="9"/>
        <color rgb="FF13B5EA"/>
        <rFont val="Constantia"/>
        <family val="1"/>
        <charset val="238"/>
      </rPr>
      <t>*</t>
    </r>
  </si>
  <si>
    <t>Spolu vrátane metodických zmien (1+2)</t>
  </si>
  <si>
    <r>
      <t>p.m. Opatrenia bez vplyvu na dlhodobú udržateľnosť</t>
    </r>
    <r>
      <rPr>
        <i/>
        <sz val="9"/>
        <color rgb="FF13B5EA"/>
        <rFont val="Constantia"/>
        <family val="1"/>
        <charset val="238"/>
      </rPr>
      <t>**</t>
    </r>
  </si>
  <si>
    <t>* RPRKS – Rada pre riešenie krízových situácií </t>
  </si>
  <si>
    <t>** Opatrenia bez vplyvu na dlhodobú udržateľnosť verejných financií sú modrým písmom.</t>
  </si>
  <si>
    <t>RVS 2016-2018</t>
  </si>
  <si>
    <t>RVS 2017-2019</t>
  </si>
  <si>
    <t>RVS 2018-2020</t>
  </si>
  <si>
    <t>FR 2019-2021</t>
  </si>
  <si>
    <t>2015 O</t>
  </si>
  <si>
    <t>2016 R</t>
  </si>
  <si>
    <t>2016 O</t>
  </si>
  <si>
    <t>2017 R</t>
  </si>
  <si>
    <t>2017 O</t>
  </si>
  <si>
    <t>2018 R</t>
  </si>
  <si>
    <t>2018 O</t>
  </si>
  <si>
    <t>2019 N</t>
  </si>
  <si>
    <t>Čerpanie EÚ fondov (mil. eur)</t>
  </si>
  <si>
    <r>
      <t xml:space="preserve"> - VpMP</t>
    </r>
    <r>
      <rPr>
        <sz val="9"/>
        <color rgb="FF13B5EA"/>
        <rFont val="Constantia"/>
        <family val="1"/>
        <charset val="238"/>
      </rPr>
      <t>*</t>
    </r>
  </si>
  <si>
    <t xml:space="preserve"> - rozpočet</t>
  </si>
  <si>
    <t>Spolufinancovanie (mil. eur)</t>
  </si>
  <si>
    <r>
      <t>Miera spolufinancovania (%)</t>
    </r>
    <r>
      <rPr>
        <sz val="9"/>
        <color rgb="FF13B5EA"/>
        <rFont val="Constantia"/>
        <family val="1"/>
        <charset val="238"/>
      </rPr>
      <t>**</t>
    </r>
  </si>
  <si>
    <t xml:space="preserve"> - skutočnosť</t>
  </si>
  <si>
    <t>* Ide o prognózu Výboru pre makroekonomické prognózy, na ktorej je založený príslušný rozpočet verejnej správy (v prípade rozpočtu na roky t+1 až t+3 ide o septembrovú prognózu z roku t a v prípade fiškálneho rámca na roky t+1 až t+3, ide o prognózu z februára roku t)</t>
  </si>
  <si>
    <t>** Ide o pomer výdavkov na spolufinancovanie k výdavkom z EÚ fondov.</t>
  </si>
  <si>
    <t>RVS - rozpočet verejnej správy, FR - fiškálny rámec z programu stability</t>
  </si>
  <si>
    <t>Zdroj: MF SR</t>
  </si>
  <si>
    <t>Tab 12: Odhad neočakávaných príjmov v roku 2016 (ESA2010, mil. eur)</t>
  </si>
  <si>
    <t>NT 2018/04</t>
  </si>
  <si>
    <t>Neočakávané príjmy (+)/výpadok (-)</t>
  </si>
  <si>
    <t>(1)</t>
  </si>
  <si>
    <t>(2)</t>
  </si>
  <si>
    <t>(3)=(2)-(1)</t>
  </si>
  <si>
    <t>(4)</t>
  </si>
  <si>
    <t>(5)</t>
  </si>
  <si>
    <t>(6)=(5)-(4)</t>
  </si>
  <si>
    <t>(7)=(6)-(3)</t>
  </si>
  <si>
    <t>1. Daňové príjmy</t>
  </si>
  <si>
    <t xml:space="preserve"> - daňové príjmy a odvody (VpDP)</t>
  </si>
  <si>
    <r>
      <t xml:space="preserve"> - lepší výber daní (NR SR)</t>
    </r>
    <r>
      <rPr>
        <sz val="9"/>
        <color rgb="FF13B5EA"/>
        <rFont val="Constantia"/>
        <family val="1"/>
        <charset val="238"/>
      </rPr>
      <t>*</t>
    </r>
  </si>
  <si>
    <t xml:space="preserve"> - 2 % na verejnoprospešný účel (výdavky)</t>
  </si>
  <si>
    <t xml:space="preserve"> - daňové kredity (výdavky)</t>
  </si>
  <si>
    <t>2. Cyklické príjmy z daní</t>
  </si>
  <si>
    <r>
      <t>3. Vplyv čerpania EÚ fondov na dane</t>
    </r>
    <r>
      <rPr>
        <sz val="9"/>
        <color rgb="FF13B5EA"/>
        <rFont val="Constantia"/>
        <family val="1"/>
        <charset val="238"/>
      </rPr>
      <t>**</t>
    </r>
  </si>
  <si>
    <t>4. Vplyv lepšieho výberu DPH</t>
  </si>
  <si>
    <t>5. Celkový vplyv (1-2-3-4)</t>
  </si>
  <si>
    <t xml:space="preserve"> - v % HDP</t>
  </si>
  <si>
    <t>Pozn.: RVS - rozpočet verejnej správy, NT 2018/04 - notifikácia deficitu a dlhu z apríla 2018, VpDP - Výbor pre daňové prognózy</t>
  </si>
  <si>
    <t>Zdroj: MF SR, ŠÚ SR, RRZ</t>
  </si>
  <si>
    <t>* v NT 2018/04 zahrnuté vo výnose daní</t>
  </si>
  <si>
    <t>** vo výške odhadovaných výdavkov na spolufinancovanie zahrnutých v prognóze Výboru pre makroekonomické prognózy (za predpokladu, že 1 euro spolufinancovania zvýši daňové príjmy o rovnakú sumu)</t>
  </si>
  <si>
    <t>Tab 13: Odhad neočakávaných príjmov v roku 2017 (ESA2010, mil. eur)</t>
  </si>
  <si>
    <t>Tab 14: Výdavky na spolufinancovanie v upravených výdavkoch (mil. eur)</t>
  </si>
  <si>
    <t>1. Výdavky ŠR na spolufinancovanie (a+b)</t>
  </si>
  <si>
    <t xml:space="preserve"> - a. bežné výdavky a kapitálové transfery</t>
  </si>
  <si>
    <t xml:space="preserve"> - b. tvorba hrubého fixného kapitálu</t>
  </si>
  <si>
    <t>2. Priemer výdavkov na spolufinancovanie na THFK (za roky t až t-3)</t>
  </si>
  <si>
    <t>3. Spolufinancovanie v upravených výdavkoch (1.a+2)</t>
  </si>
  <si>
    <t>4. Medziročná zmena výdavkov na spolufinancovanie (Δ3)</t>
  </si>
  <si>
    <t>Tab 15: Zmena štrukturálneho salda a vplyv upravených výdavkov v rokoch 2016 a 2017 - rozdiely (ESA2010, % HDP)</t>
  </si>
  <si>
    <t>kumulatívne za roky 2016 a 2017</t>
  </si>
  <si>
    <t>vplyv</t>
  </si>
  <si>
    <t>požadovaná zmena</t>
  </si>
  <si>
    <t>odchýlka</t>
  </si>
  <si>
    <t>Zmena upravených výdavkov po dodatočných faktoroch (vplyv na saldo)</t>
  </si>
  <si>
    <t>(+) Odchýlka zmeny vlastných investícií od priemeru</t>
  </si>
  <si>
    <t>(+) Skutočný vývoj príjmov nad rámec potenciálu</t>
  </si>
  <si>
    <t>(+) Nepresnosti pri výpočte tempa rastu príjmov (iná základňa)</t>
  </si>
  <si>
    <t>(+) Vplyv rastu HDP (efekt menovateľa)</t>
  </si>
  <si>
    <t>Zmena štrukturálneho salda po dodatočných faktoroch</t>
  </si>
  <si>
    <t>Tab 16: Vlastné investície v jednotlivých ukazovateľoch (mil. eur)</t>
  </si>
  <si>
    <t>mil. eur</t>
  </si>
  <si>
    <t>% HDP</t>
  </si>
  <si>
    <t>p.b.</t>
  </si>
  <si>
    <t>kumulatívne</t>
  </si>
  <si>
    <t>Skutočné investície bez EÚ fondov</t>
  </si>
  <si>
    <t xml:space="preserve"> - vlastné investície</t>
  </si>
  <si>
    <t xml:space="preserve"> - spolufinancovanie</t>
  </si>
  <si>
    <t>Priemerné investície bez EÚ fondov (roky t-3 až t)</t>
  </si>
  <si>
    <t xml:space="preserve"> - priemer vlastných investícií</t>
  </si>
  <si>
    <t xml:space="preserve"> - priemer spolufinancovania</t>
  </si>
  <si>
    <t>Vlastné investície v upravených výdavkoch</t>
  </si>
  <si>
    <t>Vlastné investície v štrukturálnom salde</t>
  </si>
  <si>
    <t>Pozn.: (+) zlepšuje a (-) zhoršuje saldo VS</t>
  </si>
  <si>
    <t>Zdroj: RRZ, ŠÚ SR</t>
  </si>
  <si>
    <t>Graf 1: Vývoj štrukturálneho salda VS podľa prepočtov RRZ v rokoch 2015-2021 (ESA2010, % HDP)</t>
  </si>
  <si>
    <t>štrukturálne saldo podľa RRZ (ciele PS)</t>
  </si>
  <si>
    <t>trajektória (základné hodnotenie)</t>
  </si>
  <si>
    <t>trajektória po dodatočných faktoroch</t>
  </si>
  <si>
    <t>Graf 2: Vývoj výdavkového pravidla podľa prepočtov RRZ v rokoch 2015-2021 (ESA2010, % HDP)</t>
  </si>
  <si>
    <t>upravený reálny rast výdavkov</t>
  </si>
  <si>
    <t>referenčná miera rastu výdavk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#,##0.0"/>
    <numFmt numFmtId="166" formatCode="0.0%"/>
    <numFmt numFmtId="167" formatCode="0.0000"/>
    <numFmt numFmtId="168" formatCode="#,##0.000"/>
  </numFmts>
  <fonts count="81">
    <font>
      <sz val="11"/>
      <color theme="1"/>
      <name val="Calibri"/>
      <family val="2"/>
      <charset val="238"/>
      <scheme val="minor"/>
    </font>
    <font>
      <sz val="10"/>
      <color theme="1"/>
      <name val="Constanti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rgb="FF13B5EA"/>
      <name val="Constantia"/>
      <family val="1"/>
      <charset val="238"/>
    </font>
    <font>
      <sz val="10"/>
      <color theme="1"/>
      <name val="Times New Roman"/>
      <family val="1"/>
      <charset val="238"/>
    </font>
    <font>
      <sz val="9"/>
      <color rgb="FFFFFFFF"/>
      <name val="Constantia"/>
      <family val="1"/>
      <charset val="238"/>
    </font>
    <font>
      <b/>
      <sz val="9"/>
      <color rgb="FF13B5EA"/>
      <name val="Constantia"/>
      <family val="1"/>
      <charset val="238"/>
    </font>
    <font>
      <i/>
      <sz val="8"/>
      <color rgb="FF13B5EA"/>
      <name val="Constantia"/>
      <family val="1"/>
      <charset val="238"/>
    </font>
    <font>
      <sz val="10"/>
      <color theme="1"/>
      <name val="Constantia"/>
      <family val="1"/>
      <charset val="238"/>
    </font>
    <font>
      <sz val="9"/>
      <color rgb="FF002060"/>
      <name val="Constantia"/>
      <family val="1"/>
      <charset val="238"/>
    </font>
    <font>
      <sz val="9"/>
      <color theme="1"/>
      <name val="Constantia"/>
      <family val="1"/>
      <charset val="238"/>
    </font>
    <font>
      <sz val="9"/>
      <name val="Constantia"/>
      <family val="1"/>
      <charset val="238"/>
    </font>
    <font>
      <b/>
      <sz val="9"/>
      <color theme="1"/>
      <name val="Constantia"/>
      <family val="1"/>
      <charset val="238"/>
    </font>
    <font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onstantia"/>
      <family val="1"/>
      <charset val="238"/>
    </font>
    <font>
      <b/>
      <sz val="9"/>
      <color rgb="FFFFFFFF"/>
      <name val="Constantia"/>
      <family val="1"/>
      <charset val="238"/>
    </font>
    <font>
      <b/>
      <sz val="9"/>
      <name val="Constantia"/>
      <family val="1"/>
      <charset val="238"/>
    </font>
    <font>
      <b/>
      <sz val="10"/>
      <color rgb="FFFFFFFF"/>
      <name val="Constantia"/>
      <family val="1"/>
      <charset val="238"/>
    </font>
    <font>
      <i/>
      <sz val="8"/>
      <color theme="1"/>
      <name val="Constantia"/>
      <family val="1"/>
      <charset val="238"/>
    </font>
    <font>
      <i/>
      <sz val="8"/>
      <color rgb="FF002060"/>
      <name val="Constantia"/>
      <family val="1"/>
      <charset val="238"/>
    </font>
    <font>
      <i/>
      <sz val="9"/>
      <color rgb="FF002060"/>
      <name val="Constantia"/>
      <family val="1"/>
      <charset val="238"/>
    </font>
    <font>
      <sz val="8"/>
      <color rgb="FF13B5EA"/>
      <name val="Constantia"/>
      <family val="1"/>
      <charset val="238"/>
    </font>
    <font>
      <sz val="9"/>
      <color rgb="FF000000"/>
      <name val="Constantia"/>
      <family val="1"/>
      <charset val="238"/>
    </font>
    <font>
      <b/>
      <sz val="9"/>
      <color rgb="FF000000"/>
      <name val="Constantia"/>
      <family val="1"/>
      <charset val="238"/>
    </font>
    <font>
      <i/>
      <sz val="9"/>
      <color theme="1"/>
      <name val="Constantia"/>
      <family val="1"/>
      <charset val="238"/>
    </font>
    <font>
      <i/>
      <sz val="9"/>
      <name val="Constantia"/>
      <family val="1"/>
      <charset val="238"/>
    </font>
    <font>
      <b/>
      <sz val="8"/>
      <color rgb="FF13B5EA"/>
      <name val="Constantia"/>
      <family val="1"/>
      <charset val="238"/>
    </font>
    <font>
      <sz val="10"/>
      <name val="Arial"/>
      <family val="2"/>
      <charset val="238"/>
    </font>
    <font>
      <sz val="10"/>
      <name val="Constantia"/>
      <family val="1"/>
      <charset val="238"/>
    </font>
    <font>
      <sz val="9"/>
      <color rgb="FF13B5EA"/>
      <name val="Constantia"/>
      <family val="1"/>
      <charset val="238"/>
    </font>
    <font>
      <i/>
      <sz val="8"/>
      <color rgb="FF000000"/>
      <name val="Constantia"/>
      <family val="1"/>
      <charset val="238"/>
    </font>
    <font>
      <i/>
      <sz val="9"/>
      <color rgb="FF000000"/>
      <name val="Constantia"/>
      <family val="1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onstantia"/>
      <family val="2"/>
      <charset val="238"/>
    </font>
    <font>
      <b/>
      <sz val="13"/>
      <color theme="3"/>
      <name val="Constantia"/>
      <family val="2"/>
      <charset val="238"/>
    </font>
    <font>
      <b/>
      <sz val="11"/>
      <color theme="3"/>
      <name val="Constantia"/>
      <family val="2"/>
      <charset val="238"/>
    </font>
    <font>
      <sz val="10"/>
      <color rgb="FF006100"/>
      <name val="Constantia"/>
      <family val="2"/>
      <charset val="238"/>
    </font>
    <font>
      <sz val="10"/>
      <color rgb="FF9C0006"/>
      <name val="Constantia"/>
      <family val="2"/>
      <charset val="238"/>
    </font>
    <font>
      <sz val="10"/>
      <color rgb="FF9C6500"/>
      <name val="Constantia"/>
      <family val="2"/>
      <charset val="238"/>
    </font>
    <font>
      <sz val="10"/>
      <color rgb="FF3F3F76"/>
      <name val="Constantia"/>
      <family val="2"/>
      <charset val="238"/>
    </font>
    <font>
      <b/>
      <sz val="10"/>
      <color rgb="FF3F3F3F"/>
      <name val="Constantia"/>
      <family val="2"/>
      <charset val="238"/>
    </font>
    <font>
      <b/>
      <sz val="10"/>
      <color rgb="FFFA7D00"/>
      <name val="Constantia"/>
      <family val="2"/>
      <charset val="238"/>
    </font>
    <font>
      <sz val="10"/>
      <color rgb="FFFA7D00"/>
      <name val="Constantia"/>
      <family val="2"/>
      <charset val="238"/>
    </font>
    <font>
      <b/>
      <sz val="10"/>
      <color theme="0"/>
      <name val="Constantia"/>
      <family val="2"/>
      <charset val="238"/>
    </font>
    <font>
      <sz val="10"/>
      <color rgb="FFFF0000"/>
      <name val="Constantia"/>
      <family val="2"/>
      <charset val="238"/>
    </font>
    <font>
      <i/>
      <sz val="10"/>
      <color rgb="FF7F7F7F"/>
      <name val="Constantia"/>
      <family val="2"/>
      <charset val="238"/>
    </font>
    <font>
      <b/>
      <sz val="10"/>
      <color theme="1"/>
      <name val="Constantia"/>
      <family val="2"/>
      <charset val="238"/>
    </font>
    <font>
      <sz val="10"/>
      <color theme="0"/>
      <name val="Constantia"/>
      <family val="2"/>
      <charset val="238"/>
    </font>
    <font>
      <b/>
      <sz val="12"/>
      <color theme="1"/>
      <name val="Constantia"/>
      <family val="1"/>
      <charset val="238"/>
    </font>
    <font>
      <sz val="9"/>
      <color theme="1"/>
      <name val="Constantia"/>
      <family val="1"/>
    </font>
    <font>
      <b/>
      <sz val="9"/>
      <color theme="0"/>
      <name val="Constantia"/>
      <family val="1"/>
      <charset val="238"/>
    </font>
    <font>
      <b/>
      <sz val="9"/>
      <color theme="1"/>
      <name val="Constantia"/>
      <family val="1"/>
    </font>
    <font>
      <b/>
      <sz val="20"/>
      <color theme="1"/>
      <name val="Wingdings"/>
      <charset val="2"/>
    </font>
    <font>
      <sz val="16"/>
      <color theme="1"/>
      <name val="Wingdings"/>
      <charset val="2"/>
    </font>
    <font>
      <sz val="9"/>
      <color theme="0"/>
      <name val="Constantia"/>
      <family val="1"/>
      <charset val="238"/>
    </font>
    <font>
      <b/>
      <sz val="16"/>
      <color theme="1"/>
      <name val="Wingdings"/>
      <charset val="2"/>
    </font>
    <font>
      <b/>
      <sz val="22"/>
      <color theme="1"/>
      <name val="Wingdings"/>
      <charset val="2"/>
    </font>
    <font>
      <sz val="9"/>
      <color rgb="FFFF0000"/>
      <name val="Constantia"/>
      <family val="1"/>
    </font>
    <font>
      <sz val="16"/>
      <color theme="0"/>
      <name val="Wingdings"/>
      <charset val="2"/>
    </font>
    <font>
      <sz val="10"/>
      <name val="Arial"/>
      <family val="2"/>
    </font>
    <font>
      <u/>
      <sz val="11"/>
      <color theme="10"/>
      <name val="Calibri"/>
      <family val="2"/>
      <charset val="238"/>
      <scheme val="minor"/>
    </font>
    <font>
      <b/>
      <sz val="11"/>
      <color rgb="FF13B5EA"/>
      <name val="Constantia"/>
      <family val="1"/>
      <charset val="238"/>
    </font>
    <font>
      <sz val="11"/>
      <color theme="0"/>
      <name val="Constantia"/>
      <family val="1"/>
      <charset val="238"/>
    </font>
    <font>
      <sz val="8"/>
      <color theme="1"/>
      <name val="Constantia"/>
      <family val="1"/>
      <charset val="238"/>
    </font>
    <font>
      <sz val="8"/>
      <color rgb="FF000000"/>
      <name val="Constantia"/>
      <family val="1"/>
      <charset val="238"/>
    </font>
    <font>
      <sz val="8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i/>
      <sz val="9"/>
      <color rgb="FF59595B"/>
      <name val="Constantia"/>
      <family val="1"/>
      <charset val="238"/>
    </font>
    <font>
      <b/>
      <sz val="14"/>
      <color rgb="FF13B5EA"/>
      <name val="Constantia"/>
      <family val="1"/>
      <charset val="238"/>
    </font>
    <font>
      <b/>
      <sz val="24"/>
      <name val="Constantia"/>
      <family val="1"/>
      <charset val="238"/>
    </font>
    <font>
      <b/>
      <sz val="8"/>
      <color rgb="FFFFFFFF"/>
      <name val="Constantia"/>
      <family val="1"/>
      <charset val="238"/>
    </font>
    <font>
      <b/>
      <i/>
      <sz val="9"/>
      <color theme="1"/>
      <name val="Constantia"/>
      <family val="1"/>
      <charset val="238"/>
    </font>
    <font>
      <b/>
      <i/>
      <sz val="9"/>
      <color rgb="FF13B5EA"/>
      <name val="Constantia"/>
      <family val="1"/>
      <charset val="238"/>
    </font>
    <font>
      <b/>
      <sz val="10"/>
      <color rgb="FF13B5EA"/>
      <name val="Constantia"/>
      <family val="1"/>
    </font>
    <font>
      <b/>
      <sz val="9"/>
      <color theme="0"/>
      <name val="Constantia"/>
      <family val="1"/>
    </font>
    <font>
      <i/>
      <sz val="8"/>
      <color rgb="FF13B5EA"/>
      <name val="Constantia"/>
      <family val="1"/>
    </font>
    <font>
      <b/>
      <sz val="7"/>
      <color rgb="FF13B5EA"/>
      <name val="Constantia"/>
      <family val="1"/>
      <charset val="238"/>
    </font>
    <font>
      <sz val="11"/>
      <color rgb="FF13B5EA"/>
      <name val="Calibri"/>
      <family val="2"/>
      <charset val="238"/>
    </font>
    <font>
      <i/>
      <sz val="9"/>
      <color rgb="FF13B5EA"/>
      <name val="Constantia"/>
      <family val="1"/>
      <charset val="238"/>
    </font>
    <font>
      <b/>
      <sz val="11"/>
      <color rgb="FF13B5EA"/>
      <name val="Calibri"/>
      <family val="2"/>
      <charset val="238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1E8F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</fills>
  <borders count="38">
    <border>
      <left/>
      <right/>
      <top/>
      <bottom/>
      <diagonal/>
    </border>
    <border>
      <left style="medium">
        <color rgb="FF13B5EA"/>
      </left>
      <right/>
      <top/>
      <bottom/>
      <diagonal/>
    </border>
    <border>
      <left/>
      <right/>
      <top/>
      <bottom style="thin">
        <color rgb="FF13B5EA"/>
      </bottom>
      <diagonal/>
    </border>
    <border>
      <left style="medium">
        <color rgb="FF13B5EA"/>
      </left>
      <right style="thin">
        <color rgb="FF13B5EA"/>
      </right>
      <top/>
      <bottom/>
      <diagonal/>
    </border>
    <border>
      <left/>
      <right style="thin">
        <color rgb="FF13B5EA"/>
      </right>
      <top/>
      <bottom/>
      <diagonal/>
    </border>
    <border>
      <left style="thin">
        <color rgb="FF13B5EA"/>
      </left>
      <right/>
      <top/>
      <bottom/>
      <diagonal/>
    </border>
    <border>
      <left style="thin">
        <color rgb="FF13B5EA"/>
      </left>
      <right/>
      <top/>
      <bottom style="thin">
        <color rgb="FF13B5EA"/>
      </bottom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/>
      <right/>
      <top style="thin">
        <color rgb="FF13B5EA"/>
      </top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 style="thin">
        <color rgb="FF13B5EA"/>
      </left>
      <right/>
      <top style="thin">
        <color rgb="FF13B5EA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rgb="FF13B5EA"/>
      </left>
      <right style="thin">
        <color rgb="FF13B5EA"/>
      </right>
      <top style="thin">
        <color theme="0"/>
      </top>
      <bottom/>
      <diagonal/>
    </border>
    <border>
      <left style="thin">
        <color rgb="FF13B5EA"/>
      </left>
      <right/>
      <top style="thin">
        <color theme="0"/>
      </top>
      <bottom/>
      <diagonal/>
    </border>
    <border>
      <left style="thin">
        <color rgb="FF13B5EA"/>
      </left>
      <right style="thin">
        <color rgb="FF13B5EA"/>
      </right>
      <top/>
      <bottom/>
      <diagonal/>
    </border>
    <border>
      <left style="thin">
        <color rgb="FF13B5EA"/>
      </left>
      <right style="thin">
        <color rgb="FF13B5EA"/>
      </right>
      <top/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/>
      <diagonal/>
    </border>
    <border>
      <left style="thin">
        <color rgb="FF13B5EA"/>
      </left>
      <right style="thin">
        <color rgb="FF13B5EA"/>
      </right>
      <top style="thin">
        <color rgb="FF13B5EA"/>
      </top>
      <bottom/>
      <diagonal/>
    </border>
    <border>
      <left style="thin">
        <color rgb="FF13B5EA"/>
      </left>
      <right/>
      <top style="thin">
        <color rgb="FF13B5EA"/>
      </top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 style="thin">
        <color rgb="FF13B5EA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13B5EA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rgb="FF13B5EA"/>
      </right>
      <top/>
      <bottom style="thin">
        <color rgb="FF13B5EA"/>
      </bottom>
      <diagonal/>
    </border>
    <border>
      <left style="thin">
        <color theme="0"/>
      </left>
      <right/>
      <top/>
      <bottom/>
      <diagonal/>
    </border>
  </borders>
  <cellStyleXfs count="5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9" fontId="2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6" fillId="0" borderId="13" applyNumberFormat="0" applyFill="0" applyAlignment="0" applyProtection="0"/>
    <xf numFmtId="0" fontId="36" fillId="0" borderId="0" applyNumberFormat="0" applyFill="0" applyBorder="0" applyAlignment="0" applyProtection="0"/>
    <xf numFmtId="0" fontId="37" fillId="5" borderId="0" applyNumberFormat="0" applyBorder="0" applyAlignment="0" applyProtection="0"/>
    <xf numFmtId="0" fontId="38" fillId="6" borderId="0" applyNumberFormat="0" applyBorder="0" applyAlignment="0" applyProtection="0"/>
    <xf numFmtId="0" fontId="39" fillId="7" borderId="0" applyNumberFormat="0" applyBorder="0" applyAlignment="0" applyProtection="0"/>
    <xf numFmtId="0" fontId="40" fillId="8" borderId="14" applyNumberFormat="0" applyAlignment="0" applyProtection="0"/>
    <xf numFmtId="0" fontId="41" fillId="9" borderId="15" applyNumberFormat="0" applyAlignment="0" applyProtection="0"/>
    <xf numFmtId="0" fontId="42" fillId="9" borderId="14" applyNumberFormat="0" applyAlignment="0" applyProtection="0"/>
    <xf numFmtId="0" fontId="43" fillId="0" borderId="16" applyNumberFormat="0" applyFill="0" applyAlignment="0" applyProtection="0"/>
    <xf numFmtId="0" fontId="44" fillId="10" borderId="17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9" applyNumberFormat="0" applyFill="0" applyAlignment="0" applyProtection="0"/>
    <xf numFmtId="0" fontId="48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48" fillId="35" borderId="0" applyNumberFormat="0" applyBorder="0" applyAlignment="0" applyProtection="0"/>
    <xf numFmtId="0" fontId="1" fillId="11" borderId="18" applyNumberFormat="0" applyFont="0" applyAlignment="0" applyProtection="0"/>
    <xf numFmtId="0" fontId="28" fillId="0" borderId="0"/>
    <xf numFmtId="9" fontId="2" fillId="0" borderId="0" applyFont="0" applyFill="0" applyBorder="0" applyAlignment="0" applyProtection="0"/>
    <xf numFmtId="0" fontId="60" fillId="0" borderId="0"/>
    <xf numFmtId="0" fontId="61" fillId="0" borderId="0" applyNumberFormat="0" applyFill="0" applyBorder="0" applyAlignment="0" applyProtection="0"/>
    <xf numFmtId="0" fontId="67" fillId="0" borderId="0"/>
  </cellStyleXfs>
  <cellXfs count="426">
    <xf numFmtId="0" fontId="0" fillId="0" borderId="0" xfId="0"/>
    <xf numFmtId="0" fontId="5" fillId="2" borderId="0" xfId="1" applyFont="1" applyFill="1" applyAlignment="1">
      <alignment horizontal="center" vertical="center"/>
    </xf>
    <xf numFmtId="164" fontId="9" fillId="0" borderId="0" xfId="1" applyNumberFormat="1" applyFont="1" applyAlignment="1">
      <alignment horizontal="center" vertical="center"/>
    </xf>
    <xf numFmtId="0" fontId="10" fillId="0" borderId="0" xfId="4" applyFont="1"/>
    <xf numFmtId="0" fontId="11" fillId="0" borderId="0" xfId="4" applyFont="1"/>
    <xf numFmtId="0" fontId="13" fillId="0" borderId="0" xfId="0" applyFont="1"/>
    <xf numFmtId="0" fontId="7" fillId="0" borderId="0" xfId="1" applyFont="1" applyAlignment="1">
      <alignment horizontal="right" vertical="center"/>
    </xf>
    <xf numFmtId="0" fontId="3" fillId="0" borderId="0" xfId="0" applyFont="1"/>
    <xf numFmtId="0" fontId="16" fillId="2" borderId="0" xfId="1" applyFont="1" applyFill="1" applyAlignment="1">
      <alignment horizontal="center" vertical="center"/>
    </xf>
    <xf numFmtId="0" fontId="16" fillId="2" borderId="1" xfId="1" applyFont="1" applyFill="1" applyBorder="1" applyAlignment="1">
      <alignment horizontal="center" vertical="center"/>
    </xf>
    <xf numFmtId="0" fontId="10" fillId="0" borderId="0" xfId="1" applyFont="1" applyAlignment="1">
      <alignment vertical="center" wrapText="1"/>
    </xf>
    <xf numFmtId="0" fontId="10" fillId="0" borderId="0" xfId="0" applyFont="1"/>
    <xf numFmtId="0" fontId="17" fillId="0" borderId="0" xfId="1" applyFont="1" applyAlignment="1">
      <alignment vertical="center" wrapText="1"/>
    </xf>
    <xf numFmtId="164" fontId="17" fillId="0" borderId="0" xfId="1" applyNumberFormat="1" applyFont="1" applyAlignment="1">
      <alignment horizontal="center" vertical="center"/>
    </xf>
    <xf numFmtId="0" fontId="6" fillId="0" borderId="0" xfId="1" applyFont="1" applyAlignment="1">
      <alignment vertical="center" wrapText="1"/>
    </xf>
    <xf numFmtId="0" fontId="18" fillId="2" borderId="0" xfId="1" applyFont="1" applyFill="1" applyAlignment="1">
      <alignment horizontal="center" vertical="center"/>
    </xf>
    <xf numFmtId="0" fontId="19" fillId="0" borderId="0" xfId="1" applyFont="1" applyAlignment="1">
      <alignment vertical="center" wrapText="1"/>
    </xf>
    <xf numFmtId="0" fontId="18" fillId="2" borderId="3" xfId="1" applyFont="1" applyFill="1" applyBorder="1" applyAlignment="1">
      <alignment horizontal="center" vertical="center"/>
    </xf>
    <xf numFmtId="0" fontId="4" fillId="2" borderId="0" xfId="0" applyFont="1" applyFill="1" applyAlignment="1">
      <alignment vertical="center"/>
    </xf>
    <xf numFmtId="0" fontId="16" fillId="2" borderId="0" xfId="0" applyFont="1" applyFill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3" fillId="0" borderId="0" xfId="0" applyFont="1" applyAlignment="1">
      <alignment horizontal="left" vertical="center"/>
    </xf>
    <xf numFmtId="0" fontId="6" fillId="0" borderId="0" xfId="0" applyFont="1" applyAlignment="1">
      <alignment horizontal="right" vertical="center"/>
    </xf>
    <xf numFmtId="0" fontId="3" fillId="0" borderId="0" xfId="0" applyFont="1" applyAlignment="1">
      <alignment vertical="center"/>
    </xf>
    <xf numFmtId="164" fontId="23" fillId="0" borderId="0" xfId="0" applyNumberFormat="1" applyFont="1" applyAlignment="1">
      <alignment horizontal="center" vertical="center"/>
    </xf>
    <xf numFmtId="164" fontId="8" fillId="0" borderId="0" xfId="0" applyNumberFormat="1" applyFont="1"/>
    <xf numFmtId="0" fontId="8" fillId="0" borderId="0" xfId="0" applyFont="1"/>
    <xf numFmtId="0" fontId="15" fillId="0" borderId="0" xfId="0" applyFont="1"/>
    <xf numFmtId="3" fontId="10" fillId="0" borderId="0" xfId="0" applyNumberFormat="1" applyFont="1" applyAlignment="1">
      <alignment horizontal="center" vertical="center"/>
    </xf>
    <xf numFmtId="2" fontId="6" fillId="0" borderId="0" xfId="1" applyNumberFormat="1" applyFont="1" applyAlignment="1">
      <alignment horizontal="center" vertical="center"/>
    </xf>
    <xf numFmtId="0" fontId="26" fillId="0" borderId="0" xfId="1" applyFont="1" applyAlignment="1">
      <alignment vertical="center" wrapText="1"/>
    </xf>
    <xf numFmtId="0" fontId="22" fillId="0" borderId="0" xfId="1" applyFont="1" applyAlignment="1">
      <alignment horizontal="center" vertical="center"/>
    </xf>
    <xf numFmtId="164" fontId="9" fillId="0" borderId="5" xfId="1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10" fillId="0" borderId="0" xfId="0" applyFont="1" applyAlignment="1">
      <alignment horizontal="left" vertical="center" wrapText="1"/>
    </xf>
    <xf numFmtId="0" fontId="7" fillId="0" borderId="0" xfId="0" applyFont="1" applyAlignment="1">
      <alignment horizontal="right" vertical="center"/>
    </xf>
    <xf numFmtId="2" fontId="6" fillId="0" borderId="5" xfId="1" applyNumberFormat="1" applyFont="1" applyBorder="1" applyAlignment="1">
      <alignment horizontal="center" vertical="center"/>
    </xf>
    <xf numFmtId="0" fontId="0" fillId="0" borderId="9" xfId="0" applyBorder="1"/>
    <xf numFmtId="0" fontId="24" fillId="0" borderId="0" xfId="0" applyFont="1" applyAlignment="1">
      <alignment horizontal="left" vertical="center"/>
    </xf>
    <xf numFmtId="164" fontId="24" fillId="0" borderId="0" xfId="0" applyNumberFormat="1" applyFont="1" applyAlignment="1">
      <alignment horizontal="center" vertical="center"/>
    </xf>
    <xf numFmtId="0" fontId="23" fillId="0" borderId="0" xfId="0" applyFont="1"/>
    <xf numFmtId="0" fontId="16" fillId="0" borderId="0" xfId="1" applyFont="1" applyAlignment="1">
      <alignment horizontal="center" vertical="center"/>
    </xf>
    <xf numFmtId="2" fontId="17" fillId="0" borderId="0" xfId="1" applyNumberFormat="1" applyFont="1" applyAlignment="1">
      <alignment horizontal="center" vertical="center"/>
    </xf>
    <xf numFmtId="2" fontId="0" fillId="0" borderId="0" xfId="0" applyNumberFormat="1"/>
    <xf numFmtId="2" fontId="8" fillId="0" borderId="0" xfId="0" applyNumberFormat="1" applyFont="1"/>
    <xf numFmtId="0" fontId="26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2" fontId="6" fillId="0" borderId="0" xfId="0" applyNumberFormat="1" applyFont="1" applyAlignment="1">
      <alignment horizontal="center" vertical="center"/>
    </xf>
    <xf numFmtId="0" fontId="31" fillId="0" borderId="0" xfId="0" applyFont="1" applyAlignment="1">
      <alignment horizontal="left" vertical="center" wrapText="1"/>
    </xf>
    <xf numFmtId="0" fontId="16" fillId="0" borderId="0" xfId="0" applyFont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3" fontId="10" fillId="0" borderId="0" xfId="4" applyNumberFormat="1" applyFont="1" applyAlignment="1">
      <alignment horizontal="center" vertical="center"/>
    </xf>
    <xf numFmtId="165" fontId="20" fillId="0" borderId="0" xfId="1" applyNumberFormat="1" applyFont="1" applyAlignment="1">
      <alignment horizontal="center" vertical="center"/>
    </xf>
    <xf numFmtId="3" fontId="11" fillId="0" borderId="0" xfId="4" applyNumberFormat="1" applyFont="1" applyAlignment="1">
      <alignment horizontal="center" vertical="center"/>
    </xf>
    <xf numFmtId="165" fontId="21" fillId="0" borderId="0" xfId="1" applyNumberFormat="1" applyFont="1" applyAlignment="1">
      <alignment horizontal="center" vertical="center"/>
    </xf>
    <xf numFmtId="0" fontId="49" fillId="0" borderId="0" xfId="0" applyFont="1"/>
    <xf numFmtId="0" fontId="22" fillId="0" borderId="0" xfId="0" applyFont="1"/>
    <xf numFmtId="164" fontId="32" fillId="0" borderId="0" xfId="0" applyNumberFormat="1" applyFont="1" applyAlignment="1">
      <alignment horizontal="center" vertical="center"/>
    </xf>
    <xf numFmtId="3" fontId="11" fillId="0" borderId="4" xfId="4" applyNumberFormat="1" applyFont="1" applyBorder="1" applyAlignment="1">
      <alignment horizontal="center" vertical="center"/>
    </xf>
    <xf numFmtId="165" fontId="14" fillId="0" borderId="0" xfId="0" applyNumberFormat="1" applyFont="1"/>
    <xf numFmtId="49" fontId="6" fillId="0" borderId="0" xfId="0" applyNumberFormat="1" applyFont="1" applyAlignment="1">
      <alignment horizontal="center" vertical="center"/>
    </xf>
    <xf numFmtId="0" fontId="31" fillId="0" borderId="0" xfId="0" applyFont="1" applyAlignment="1">
      <alignment vertical="center" wrapText="1"/>
    </xf>
    <xf numFmtId="0" fontId="8" fillId="3" borderId="0" xfId="0" applyFont="1" applyFill="1"/>
    <xf numFmtId="0" fontId="50" fillId="0" borderId="0" xfId="0" applyFont="1"/>
    <xf numFmtId="0" fontId="51" fillId="2" borderId="20" xfId="0" applyFont="1" applyFill="1" applyBorder="1" applyAlignment="1">
      <alignment horizontal="center" vertical="center"/>
    </xf>
    <xf numFmtId="0" fontId="12" fillId="4" borderId="0" xfId="0" applyFont="1" applyFill="1" applyAlignment="1">
      <alignment horizontal="center" vertical="center"/>
    </xf>
    <xf numFmtId="0" fontId="50" fillId="4" borderId="0" xfId="0" applyFont="1" applyFill="1"/>
    <xf numFmtId="0" fontId="50" fillId="0" borderId="0" xfId="0" applyFont="1" applyAlignment="1">
      <alignment horizontal="center" vertical="center"/>
    </xf>
    <xf numFmtId="0" fontId="50" fillId="0" borderId="0" xfId="0" applyFont="1" applyAlignment="1">
      <alignment vertical="center" wrapText="1"/>
    </xf>
    <xf numFmtId="0" fontId="10" fillId="0" borderId="27" xfId="0" applyFont="1" applyBorder="1" applyAlignment="1">
      <alignment horizontal="center" vertical="center"/>
    </xf>
    <xf numFmtId="0" fontId="50" fillId="0" borderId="5" xfId="0" applyFont="1" applyBorder="1" applyAlignment="1">
      <alignment horizontal="center" vertical="center"/>
    </xf>
    <xf numFmtId="0" fontId="54" fillId="0" borderId="5" xfId="0" applyFont="1" applyBorder="1" applyAlignment="1">
      <alignment horizontal="center" vertical="center"/>
    </xf>
    <xf numFmtId="0" fontId="50" fillId="0" borderId="2" xfId="0" applyFont="1" applyBorder="1" applyAlignment="1">
      <alignment vertical="center" wrapText="1"/>
    </xf>
    <xf numFmtId="0" fontId="10" fillId="0" borderId="28" xfId="0" applyFont="1" applyBorder="1" applyAlignment="1">
      <alignment horizontal="center" vertical="center"/>
    </xf>
    <xf numFmtId="0" fontId="50" fillId="0" borderId="6" xfId="0" applyFont="1" applyBorder="1" applyAlignment="1">
      <alignment horizontal="center" vertical="center"/>
    </xf>
    <xf numFmtId="0" fontId="54" fillId="0" borderId="6" xfId="0" applyFont="1" applyBorder="1" applyAlignment="1">
      <alignment horizontal="center" vertical="center"/>
    </xf>
    <xf numFmtId="0" fontId="50" fillId="0" borderId="2" xfId="0" applyFont="1" applyBorder="1"/>
    <xf numFmtId="0" fontId="50" fillId="0" borderId="8" xfId="0" applyFont="1" applyBorder="1"/>
    <xf numFmtId="0" fontId="12" fillId="0" borderId="8" xfId="0" applyFont="1" applyBorder="1" applyAlignment="1">
      <alignment horizontal="left" vertical="center" wrapText="1"/>
    </xf>
    <xf numFmtId="0" fontId="52" fillId="0" borderId="8" xfId="0" applyFont="1" applyBorder="1" applyAlignment="1">
      <alignment horizontal="center" vertical="center"/>
    </xf>
    <xf numFmtId="0" fontId="56" fillId="0" borderId="8" xfId="0" applyFont="1" applyBorder="1" applyAlignment="1">
      <alignment horizontal="center" vertical="center"/>
    </xf>
    <xf numFmtId="0" fontId="12" fillId="4" borderId="9" xfId="0" applyFont="1" applyFill="1" applyBorder="1" applyAlignment="1">
      <alignment horizontal="center" vertical="center"/>
    </xf>
    <xf numFmtId="0" fontId="50" fillId="4" borderId="2" xfId="0" applyFont="1" applyFill="1" applyBorder="1"/>
    <xf numFmtId="0" fontId="50" fillId="4" borderId="0" xfId="0" applyFont="1" applyFill="1" applyAlignment="1">
      <alignment horizontal="center" vertical="center"/>
    </xf>
    <xf numFmtId="0" fontId="50" fillId="0" borderId="27" xfId="0" applyFont="1" applyBorder="1" applyAlignment="1">
      <alignment horizontal="center" vertical="center"/>
    </xf>
    <xf numFmtId="0" fontId="50" fillId="0" borderId="0" xfId="0" applyFont="1" applyAlignment="1">
      <alignment horizontal="center" vertical="center" wrapText="1"/>
    </xf>
    <xf numFmtId="9" fontId="50" fillId="0" borderId="27" xfId="0" applyNumberFormat="1" applyFont="1" applyBorder="1" applyAlignment="1">
      <alignment horizontal="center" vertical="center"/>
    </xf>
    <xf numFmtId="0" fontId="50" fillId="0" borderId="2" xfId="0" applyFont="1" applyBorder="1" applyAlignment="1">
      <alignment horizontal="center" vertical="center" wrapText="1"/>
    </xf>
    <xf numFmtId="0" fontId="50" fillId="0" borderId="0" xfId="0" applyFont="1" applyAlignment="1">
      <alignment horizontal="left" vertical="center" wrapText="1"/>
    </xf>
    <xf numFmtId="9" fontId="50" fillId="0" borderId="8" xfId="0" applyNumberFormat="1" applyFont="1" applyBorder="1" applyAlignment="1">
      <alignment horizontal="center" vertical="center"/>
    </xf>
    <xf numFmtId="0" fontId="54" fillId="0" borderId="8" xfId="0" applyFont="1" applyBorder="1" applyAlignment="1">
      <alignment horizontal="center" vertical="center"/>
    </xf>
    <xf numFmtId="0" fontId="12" fillId="4" borderId="9" xfId="0" applyFont="1" applyFill="1" applyBorder="1" applyAlignment="1">
      <alignment vertical="center"/>
    </xf>
    <xf numFmtId="0" fontId="50" fillId="0" borderId="5" xfId="0" applyFont="1" applyBorder="1" applyAlignment="1">
      <alignment vertical="center" wrapText="1"/>
    </xf>
    <xf numFmtId="0" fontId="50" fillId="0" borderId="8" xfId="0" applyFont="1" applyBorder="1" applyAlignment="1">
      <alignment horizontal="left" vertical="center" wrapText="1"/>
    </xf>
    <xf numFmtId="0" fontId="58" fillId="0" borderId="8" xfId="0" applyFont="1" applyBorder="1" applyAlignment="1">
      <alignment horizontal="center" vertical="center"/>
    </xf>
    <xf numFmtId="166" fontId="58" fillId="0" borderId="8" xfId="0" applyNumberFormat="1" applyFont="1" applyBorder="1" applyAlignment="1">
      <alignment horizontal="center" vertical="center"/>
    </xf>
    <xf numFmtId="49" fontId="51" fillId="2" borderId="9" xfId="0" applyNumberFormat="1" applyFont="1" applyFill="1" applyBorder="1" applyAlignment="1">
      <alignment vertical="center"/>
    </xf>
    <xf numFmtId="0" fontId="59" fillId="2" borderId="6" xfId="0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50" fillId="0" borderId="0" xfId="0" applyFont="1" applyAlignment="1">
      <alignment vertical="center"/>
    </xf>
    <xf numFmtId="0" fontId="50" fillId="36" borderId="0" xfId="0" applyFont="1" applyFill="1"/>
    <xf numFmtId="0" fontId="18" fillId="2" borderId="1" xfId="1" applyFont="1" applyFill="1" applyBorder="1" applyAlignment="1">
      <alignment horizontal="center" vertical="center"/>
    </xf>
    <xf numFmtId="0" fontId="18" fillId="2" borderId="4" xfId="1" applyFont="1" applyFill="1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  <xf numFmtId="3" fontId="12" fillId="0" borderId="8" xfId="4" applyNumberFormat="1" applyFont="1" applyBorder="1"/>
    <xf numFmtId="3" fontId="12" fillId="0" borderId="8" xfId="4" applyNumberFormat="1" applyFont="1" applyBorder="1" applyAlignment="1">
      <alignment horizontal="center" vertical="center"/>
    </xf>
    <xf numFmtId="0" fontId="7" fillId="0" borderId="0" xfId="0" applyFont="1" applyAlignment="1">
      <alignment vertical="center" wrapText="1"/>
    </xf>
    <xf numFmtId="0" fontId="6" fillId="0" borderId="2" xfId="0" applyFont="1" applyBorder="1" applyAlignment="1">
      <alignment horizontal="left" vertical="center" wrapText="1"/>
    </xf>
    <xf numFmtId="2" fontId="6" fillId="0" borderId="2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164" fontId="23" fillId="0" borderId="9" xfId="0" applyNumberFormat="1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23" fillId="0" borderId="9" xfId="0" applyFont="1" applyBorder="1" applyAlignment="1">
      <alignment horizontal="left" vertical="center" wrapText="1"/>
    </xf>
    <xf numFmtId="164" fontId="26" fillId="0" borderId="0" xfId="0" applyNumberFormat="1" applyFont="1" applyAlignment="1">
      <alignment horizontal="center" vertical="center"/>
    </xf>
    <xf numFmtId="167" fontId="6" fillId="0" borderId="0" xfId="0" applyNumberFormat="1" applyFont="1" applyAlignment="1">
      <alignment horizontal="center" vertical="center"/>
    </xf>
    <xf numFmtId="2" fontId="12" fillId="4" borderId="0" xfId="0" applyNumberFormat="1" applyFont="1" applyFill="1" applyAlignment="1">
      <alignment horizontal="center" vertical="center"/>
    </xf>
    <xf numFmtId="2" fontId="10" fillId="0" borderId="0" xfId="0" applyNumberFormat="1" applyFont="1" applyAlignment="1">
      <alignment horizontal="center" vertical="center"/>
    </xf>
    <xf numFmtId="164" fontId="17" fillId="0" borderId="5" xfId="1" applyNumberFormat="1" applyFont="1" applyBorder="1" applyAlignment="1">
      <alignment horizontal="center" vertical="center"/>
    </xf>
    <xf numFmtId="2" fontId="9" fillId="0" borderId="0" xfId="1" applyNumberFormat="1" applyFont="1" applyAlignment="1">
      <alignment horizontal="center" vertical="center"/>
    </xf>
    <xf numFmtId="166" fontId="50" fillId="0" borderId="5" xfId="50" applyNumberFormat="1" applyFont="1" applyBorder="1" applyAlignment="1">
      <alignment horizontal="center" vertical="center"/>
    </xf>
    <xf numFmtId="49" fontId="50" fillId="0" borderId="5" xfId="0" applyNumberFormat="1" applyFont="1" applyBorder="1" applyAlignment="1">
      <alignment horizontal="center" vertical="center"/>
    </xf>
    <xf numFmtId="0" fontId="50" fillId="0" borderId="5" xfId="0" applyFont="1" applyBorder="1" applyAlignment="1">
      <alignment horizontal="center" vertical="center" wrapText="1"/>
    </xf>
    <xf numFmtId="3" fontId="10" fillId="0" borderId="4" xfId="4" applyNumberFormat="1" applyFont="1" applyBorder="1" applyAlignment="1">
      <alignment horizontal="center" vertical="center"/>
    </xf>
    <xf numFmtId="3" fontId="11" fillId="0" borderId="5" xfId="4" applyNumberFormat="1" applyFont="1" applyBorder="1" applyAlignment="1">
      <alignment horizontal="center" vertical="center"/>
    </xf>
    <xf numFmtId="0" fontId="0" fillId="0" borderId="6" xfId="0" applyBorder="1"/>
    <xf numFmtId="3" fontId="11" fillId="0" borderId="2" xfId="4" applyNumberFormat="1" applyFont="1" applyBorder="1" applyAlignment="1">
      <alignment horizontal="center" vertical="center"/>
    </xf>
    <xf numFmtId="0" fontId="0" fillId="0" borderId="7" xfId="0" applyBorder="1"/>
    <xf numFmtId="0" fontId="10" fillId="0" borderId="8" xfId="0" applyFont="1" applyBorder="1"/>
    <xf numFmtId="164" fontId="9" fillId="0" borderId="8" xfId="1" applyNumberFormat="1" applyFont="1" applyBorder="1" applyAlignment="1">
      <alignment horizontal="center" vertical="center"/>
    </xf>
    <xf numFmtId="164" fontId="9" fillId="0" borderId="31" xfId="1" applyNumberFormat="1" applyFont="1" applyBorder="1" applyAlignment="1">
      <alignment horizontal="center" vertical="center"/>
    </xf>
    <xf numFmtId="0" fontId="62" fillId="0" borderId="0" xfId="0" applyFont="1" applyAlignment="1">
      <alignment vertical="center"/>
    </xf>
    <xf numFmtId="0" fontId="63" fillId="2" borderId="0" xfId="0" applyFont="1" applyFill="1" applyAlignment="1">
      <alignment horizontal="center" vertical="center"/>
    </xf>
    <xf numFmtId="0" fontId="51" fillId="2" borderId="0" xfId="0" applyFont="1" applyFill="1" applyAlignment="1">
      <alignment horizontal="right" vertical="center"/>
    </xf>
    <xf numFmtId="0" fontId="51" fillId="2" borderId="5" xfId="0" applyFont="1" applyFill="1" applyBorder="1" applyAlignment="1">
      <alignment horizontal="center" vertical="center"/>
    </xf>
    <xf numFmtId="0" fontId="6" fillId="0" borderId="0" xfId="0" applyFont="1" applyAlignment="1">
      <alignment vertical="center" wrapText="1"/>
    </xf>
    <xf numFmtId="3" fontId="6" fillId="0" borderId="0" xfId="1" applyNumberFormat="1" applyFont="1" applyAlignment="1">
      <alignment horizontal="right" vertical="center"/>
    </xf>
    <xf numFmtId="0" fontId="64" fillId="0" borderId="5" xfId="0" applyFont="1" applyBorder="1" applyAlignment="1">
      <alignment horizontal="left"/>
    </xf>
    <xf numFmtId="3" fontId="10" fillId="0" borderId="0" xfId="0" applyNumberFormat="1" applyFont="1" applyAlignment="1">
      <alignment horizontal="right" vertical="center"/>
    </xf>
    <xf numFmtId="0" fontId="65" fillId="0" borderId="5" xfId="0" applyFont="1" applyBorder="1" applyAlignment="1">
      <alignment horizontal="left" vertical="center"/>
    </xf>
    <xf numFmtId="0" fontId="23" fillId="0" borderId="0" xfId="0" applyFont="1" applyAlignment="1">
      <alignment horizontal="left" vertical="center" indent="1"/>
    </xf>
    <xf numFmtId="0" fontId="23" fillId="0" borderId="0" xfId="0" applyFont="1" applyAlignment="1">
      <alignment horizontal="left" vertical="center" wrapText="1"/>
    </xf>
    <xf numFmtId="165" fontId="10" fillId="0" borderId="0" xfId="0" applyNumberFormat="1" applyFont="1" applyAlignment="1">
      <alignment horizontal="right" vertical="center"/>
    </xf>
    <xf numFmtId="0" fontId="17" fillId="0" borderId="0" xfId="0" applyFont="1" applyAlignment="1">
      <alignment vertical="center" wrapText="1"/>
    </xf>
    <xf numFmtId="3" fontId="17" fillId="0" borderId="0" xfId="0" applyNumberFormat="1" applyFont="1" applyAlignment="1">
      <alignment horizontal="right" vertical="center"/>
    </xf>
    <xf numFmtId="0" fontId="66" fillId="0" borderId="5" xfId="0" applyFont="1" applyBorder="1" applyAlignment="1">
      <alignment horizontal="left"/>
    </xf>
    <xf numFmtId="0" fontId="23" fillId="0" borderId="0" xfId="0" applyFont="1" applyAlignment="1">
      <alignment vertical="center" wrapText="1"/>
    </xf>
    <xf numFmtId="3" fontId="11" fillId="0" borderId="0" xfId="0" applyNumberFormat="1" applyFont="1" applyAlignment="1">
      <alignment horizontal="right" vertical="center"/>
    </xf>
    <xf numFmtId="164" fontId="10" fillId="0" borderId="0" xfId="0" applyNumberFormat="1" applyFont="1" applyAlignment="1">
      <alignment horizontal="right" vertical="center"/>
    </xf>
    <xf numFmtId="2" fontId="10" fillId="0" borderId="0" xfId="0" applyNumberFormat="1" applyFont="1" applyAlignment="1">
      <alignment horizontal="right" vertical="center"/>
    </xf>
    <xf numFmtId="165" fontId="26" fillId="0" borderId="0" xfId="7" applyNumberFormat="1" applyFont="1" applyAlignment="1">
      <alignment horizontal="right" vertical="center"/>
    </xf>
    <xf numFmtId="2" fontId="26" fillId="0" borderId="0" xfId="7" applyNumberFormat="1" applyFont="1" applyAlignment="1">
      <alignment horizontal="right" vertical="center"/>
    </xf>
    <xf numFmtId="0" fontId="6" fillId="0" borderId="0" xfId="0" applyFont="1" applyAlignment="1">
      <alignment horizontal="left" vertical="center" wrapText="1"/>
    </xf>
    <xf numFmtId="165" fontId="6" fillId="0" borderId="0" xfId="0" applyNumberFormat="1" applyFont="1" applyAlignment="1">
      <alignment horizontal="right" vertical="center"/>
    </xf>
    <xf numFmtId="2" fontId="6" fillId="0" borderId="0" xfId="0" applyNumberFormat="1" applyFont="1" applyAlignment="1">
      <alignment horizontal="right" vertical="center"/>
    </xf>
    <xf numFmtId="0" fontId="64" fillId="0" borderId="6" xfId="0" applyFont="1" applyBorder="1" applyAlignment="1">
      <alignment horizontal="left"/>
    </xf>
    <xf numFmtId="0" fontId="17" fillId="0" borderId="9" xfId="0" applyFont="1" applyBorder="1" applyAlignment="1">
      <alignment horizontal="left" vertical="center"/>
    </xf>
    <xf numFmtId="4" fontId="17" fillId="0" borderId="9" xfId="0" applyNumberFormat="1" applyFont="1" applyBorder="1" applyAlignment="1">
      <alignment horizontal="right" vertical="center"/>
    </xf>
    <xf numFmtId="2" fontId="17" fillId="0" borderId="9" xfId="0" applyNumberFormat="1" applyFont="1" applyBorder="1" applyAlignment="1">
      <alignment horizontal="right" vertical="center"/>
    </xf>
    <xf numFmtId="2" fontId="17" fillId="0" borderId="29" xfId="0" applyNumberFormat="1" applyFont="1" applyBorder="1" applyAlignment="1">
      <alignment horizontal="right" vertical="center"/>
    </xf>
    <xf numFmtId="164" fontId="6" fillId="0" borderId="34" xfId="0" applyNumberFormat="1" applyFont="1" applyBorder="1" applyAlignment="1">
      <alignment horizontal="right" vertical="center"/>
    </xf>
    <xf numFmtId="0" fontId="25" fillId="0" borderId="35" xfId="0" applyFont="1" applyBorder="1" applyAlignment="1">
      <alignment horizontal="left" vertical="center"/>
    </xf>
    <xf numFmtId="3" fontId="10" fillId="0" borderId="35" xfId="0" applyNumberFormat="1" applyFont="1" applyBorder="1" applyAlignment="1">
      <alignment horizontal="right" vertical="center"/>
    </xf>
    <xf numFmtId="0" fontId="0" fillId="0" borderId="35" xfId="0" applyBorder="1"/>
    <xf numFmtId="0" fontId="25" fillId="0" borderId="33" xfId="0" applyFont="1" applyBorder="1" applyAlignment="1">
      <alignment horizontal="left" vertical="center"/>
    </xf>
    <xf numFmtId="4" fontId="10" fillId="0" borderId="33" xfId="0" applyNumberFormat="1" applyFont="1" applyBorder="1" applyAlignment="1">
      <alignment horizontal="right" vertical="center"/>
    </xf>
    <xf numFmtId="0" fontId="0" fillId="0" borderId="33" xfId="0" applyBorder="1"/>
    <xf numFmtId="0" fontId="7" fillId="0" borderId="0" xfId="0" applyFont="1" applyAlignment="1">
      <alignment vertical="top"/>
    </xf>
    <xf numFmtId="0" fontId="67" fillId="0" borderId="0" xfId="53"/>
    <xf numFmtId="0" fontId="8" fillId="0" borderId="0" xfId="53" applyFont="1"/>
    <xf numFmtId="0" fontId="15" fillId="0" borderId="0" xfId="53" applyFont="1"/>
    <xf numFmtId="164" fontId="8" fillId="0" borderId="0" xfId="53" applyNumberFormat="1" applyFont="1"/>
    <xf numFmtId="0" fontId="22" fillId="0" borderId="0" xfId="0" applyFont="1" applyAlignment="1">
      <alignment horizontal="left" vertical="top" wrapText="1"/>
    </xf>
    <xf numFmtId="0" fontId="61" fillId="0" borderId="0" xfId="52" applyAlignment="1">
      <alignment horizontal="justify" vertical="center"/>
    </xf>
    <xf numFmtId="0" fontId="68" fillId="0" borderId="0" xfId="0" applyFont="1" applyAlignment="1">
      <alignment horizontal="justify" vertical="center"/>
    </xf>
    <xf numFmtId="0" fontId="69" fillId="0" borderId="0" xfId="0" applyFont="1" applyAlignment="1">
      <alignment horizontal="left" vertical="center"/>
    </xf>
    <xf numFmtId="0" fontId="70" fillId="0" borderId="0" xfId="0" applyFont="1"/>
    <xf numFmtId="0" fontId="29" fillId="0" borderId="0" xfId="52" applyFont="1" applyAlignment="1">
      <alignment horizontal="justify" vertical="center"/>
    </xf>
    <xf numFmtId="0" fontId="29" fillId="0" borderId="0" xfId="0" applyFont="1" applyAlignment="1">
      <alignment horizontal="justify" vertical="center"/>
    </xf>
    <xf numFmtId="0" fontId="29" fillId="0" borderId="0" xfId="0" applyFont="1"/>
    <xf numFmtId="0" fontId="3" fillId="0" borderId="0" xfId="0" applyFont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71" fillId="2" borderId="1" xfId="0" applyFont="1" applyFill="1" applyBorder="1" applyAlignment="1">
      <alignment horizontal="center" vertical="center"/>
    </xf>
    <xf numFmtId="2" fontId="10" fillId="0" borderId="4" xfId="0" applyNumberFormat="1" applyFont="1" applyBorder="1" applyAlignment="1">
      <alignment horizontal="center" vertical="center"/>
    </xf>
    <xf numFmtId="3" fontId="0" fillId="0" borderId="0" xfId="0" applyNumberFormat="1"/>
    <xf numFmtId="0" fontId="4" fillId="0" borderId="2" xfId="0" applyFont="1" applyBorder="1" applyAlignment="1">
      <alignment vertical="center"/>
    </xf>
    <xf numFmtId="2" fontId="9" fillId="0" borderId="0" xfId="0" applyNumberFormat="1" applyFont="1" applyAlignment="1">
      <alignment horizontal="center" vertical="center"/>
    </xf>
    <xf numFmtId="2" fontId="9" fillId="0" borderId="4" xfId="0" applyNumberFormat="1" applyFont="1" applyBorder="1" applyAlignment="1">
      <alignment horizontal="center" vertical="center"/>
    </xf>
    <xf numFmtId="2" fontId="72" fillId="0" borderId="2" xfId="0" applyNumberFormat="1" applyFont="1" applyBorder="1" applyAlignment="1">
      <alignment horizontal="center" vertical="center"/>
    </xf>
    <xf numFmtId="2" fontId="72" fillId="0" borderId="7" xfId="0" applyNumberFormat="1" applyFont="1" applyBorder="1" applyAlignment="1">
      <alignment horizontal="center" vertical="center"/>
    </xf>
    <xf numFmtId="0" fontId="25" fillId="0" borderId="0" xfId="0" applyFont="1" applyAlignment="1">
      <alignment horizontal="left" vertical="center" wrapText="1"/>
    </xf>
    <xf numFmtId="3" fontId="23" fillId="0" borderId="0" xfId="0" applyNumberFormat="1" applyFont="1" applyAlignment="1">
      <alignment horizontal="center" vertical="center" wrapText="1"/>
    </xf>
    <xf numFmtId="0" fontId="24" fillId="0" borderId="0" xfId="0" applyFont="1" applyAlignment="1">
      <alignment horizontal="left" vertical="center" wrapText="1"/>
    </xf>
    <xf numFmtId="1" fontId="12" fillId="0" borderId="0" xfId="0" applyNumberFormat="1" applyFont="1"/>
    <xf numFmtId="3" fontId="10" fillId="0" borderId="0" xfId="0" applyNumberFormat="1" applyFont="1"/>
    <xf numFmtId="165" fontId="10" fillId="0" borderId="0" xfId="0" applyNumberFormat="1" applyFont="1"/>
    <xf numFmtId="0" fontId="23" fillId="0" borderId="0" xfId="0" applyFont="1" applyAlignment="1">
      <alignment horizontal="left" vertical="center" wrapText="1" indent="1"/>
    </xf>
    <xf numFmtId="3" fontId="12" fillId="0" borderId="0" xfId="0" applyNumberFormat="1" applyFont="1"/>
    <xf numFmtId="165" fontId="12" fillId="0" borderId="0" xfId="0" applyNumberFormat="1" applyFont="1"/>
    <xf numFmtId="0" fontId="71" fillId="2" borderId="1" xfId="0" applyFont="1" applyFill="1" applyBorder="1" applyAlignment="1">
      <alignment horizontal="center" vertical="center" wrapText="1"/>
    </xf>
    <xf numFmtId="0" fontId="7" fillId="0" borderId="0" xfId="0" applyFont="1"/>
    <xf numFmtId="0" fontId="72" fillId="0" borderId="2" xfId="0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2" fontId="17" fillId="0" borderId="0" xfId="0" applyNumberFormat="1" applyFont="1" applyAlignment="1">
      <alignment horizontal="center" vertical="center"/>
    </xf>
    <xf numFmtId="2" fontId="17" fillId="0" borderId="4" xfId="0" applyNumberFormat="1" applyFont="1" applyBorder="1" applyAlignment="1">
      <alignment horizontal="center" vertical="center"/>
    </xf>
    <xf numFmtId="0" fontId="73" fillId="0" borderId="2" xfId="0" applyFont="1" applyBorder="1" applyAlignment="1">
      <alignment horizontal="left" vertical="center"/>
    </xf>
    <xf numFmtId="2" fontId="73" fillId="0" borderId="2" xfId="0" applyNumberFormat="1" applyFont="1" applyBorder="1" applyAlignment="1">
      <alignment horizontal="center" vertical="center"/>
    </xf>
    <xf numFmtId="2" fontId="73" fillId="0" borderId="7" xfId="0" applyNumberFormat="1" applyFont="1" applyBorder="1" applyAlignment="1">
      <alignment horizontal="center" vertical="center"/>
    </xf>
    <xf numFmtId="0" fontId="10" fillId="0" borderId="0" xfId="0" applyFont="1" applyAlignment="1">
      <alignment horizontal="left" indent="1"/>
    </xf>
    <xf numFmtId="0" fontId="23" fillId="37" borderId="0" xfId="0" applyFont="1" applyFill="1" applyAlignment="1">
      <alignment horizontal="left" vertical="center" wrapText="1"/>
    </xf>
    <xf numFmtId="0" fontId="3" fillId="2" borderId="36" xfId="0" applyFont="1" applyFill="1" applyBorder="1" applyAlignment="1">
      <alignment vertical="center"/>
    </xf>
    <xf numFmtId="0" fontId="73" fillId="0" borderId="2" xfId="0" applyFont="1" applyBorder="1" applyAlignment="1">
      <alignment horizontal="left" vertical="center" wrapText="1"/>
    </xf>
    <xf numFmtId="4" fontId="11" fillId="0" borderId="0" xfId="0" applyNumberFormat="1" applyFont="1" applyAlignment="1">
      <alignment horizontal="center" vertical="center"/>
    </xf>
    <xf numFmtId="4" fontId="11" fillId="0" borderId="5" xfId="0" applyNumberFormat="1" applyFont="1" applyBorder="1" applyAlignment="1">
      <alignment horizontal="center" vertical="center"/>
    </xf>
    <xf numFmtId="4" fontId="11" fillId="0" borderId="4" xfId="0" applyNumberFormat="1" applyFont="1" applyBorder="1" applyAlignment="1">
      <alignment horizontal="center" vertical="center"/>
    </xf>
    <xf numFmtId="4" fontId="17" fillId="0" borderId="2" xfId="0" applyNumberFormat="1" applyFont="1" applyBorder="1" applyAlignment="1">
      <alignment horizontal="center" vertical="center"/>
    </xf>
    <xf numFmtId="4" fontId="17" fillId="0" borderId="7" xfId="0" applyNumberFormat="1" applyFont="1" applyBorder="1" applyAlignment="1">
      <alignment horizontal="center" vertical="center"/>
    </xf>
    <xf numFmtId="4" fontId="6" fillId="0" borderId="2" xfId="0" applyNumberFormat="1" applyFont="1" applyBorder="1" applyAlignment="1">
      <alignment horizontal="center" vertical="center"/>
    </xf>
    <xf numFmtId="4" fontId="6" fillId="0" borderId="6" xfId="0" applyNumberFormat="1" applyFont="1" applyBorder="1" applyAlignment="1">
      <alignment horizontal="center" vertical="center"/>
    </xf>
    <xf numFmtId="0" fontId="75" fillId="2" borderId="0" xfId="0" applyFont="1" applyFill="1" applyAlignment="1">
      <alignment horizontal="center" vertical="center"/>
    </xf>
    <xf numFmtId="0" fontId="75" fillId="2" borderId="20" xfId="0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4" xfId="0" applyFont="1" applyBorder="1" applyAlignment="1">
      <alignment vertical="center"/>
    </xf>
    <xf numFmtId="0" fontId="10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3" fillId="0" borderId="4" xfId="0" applyFont="1" applyBorder="1" applyAlignment="1">
      <alignment horizontal="center" vertical="center"/>
    </xf>
    <xf numFmtId="0" fontId="24" fillId="0" borderId="2" xfId="0" applyFont="1" applyBorder="1" applyAlignment="1">
      <alignment horizontal="left" vertical="center"/>
    </xf>
    <xf numFmtId="4" fontId="12" fillId="0" borderId="2" xfId="0" applyNumberFormat="1" applyFont="1" applyBorder="1" applyAlignment="1">
      <alignment horizontal="center" vertical="center"/>
    </xf>
    <xf numFmtId="4" fontId="12" fillId="0" borderId="7" xfId="0" applyNumberFormat="1" applyFont="1" applyBorder="1" applyAlignment="1">
      <alignment horizontal="center" vertical="center"/>
    </xf>
    <xf numFmtId="4" fontId="24" fillId="0" borderId="2" xfId="0" applyNumberFormat="1" applyFont="1" applyBorder="1" applyAlignment="1">
      <alignment horizontal="center" vertical="center"/>
    </xf>
    <xf numFmtId="4" fontId="12" fillId="0" borderId="0" xfId="0" applyNumberFormat="1" applyFont="1" applyAlignment="1">
      <alignment horizontal="center" vertical="center"/>
    </xf>
    <xf numFmtId="4" fontId="12" fillId="0" borderId="4" xfId="0" applyNumberFormat="1" applyFont="1" applyBorder="1" applyAlignment="1">
      <alignment horizontal="center" vertical="center"/>
    </xf>
    <xf numFmtId="0" fontId="24" fillId="0" borderId="0" xfId="0" applyFont="1" applyAlignment="1">
      <alignment horizontal="left" vertical="center" indent="1"/>
    </xf>
    <xf numFmtId="4" fontId="24" fillId="0" borderId="0" xfId="0" applyNumberFormat="1" applyFont="1" applyAlignment="1">
      <alignment horizontal="center" vertical="center"/>
    </xf>
    <xf numFmtId="0" fontId="23" fillId="0" borderId="0" xfId="0" applyFont="1" applyAlignment="1">
      <alignment horizontal="left" vertical="center" indent="2"/>
    </xf>
    <xf numFmtId="4" fontId="10" fillId="0" borderId="0" xfId="0" applyNumberFormat="1" applyFont="1" applyAlignment="1">
      <alignment horizontal="center" vertical="center"/>
    </xf>
    <xf numFmtId="4" fontId="10" fillId="0" borderId="4" xfId="0" applyNumberFormat="1" applyFont="1" applyBorder="1" applyAlignment="1">
      <alignment horizontal="center" vertical="center"/>
    </xf>
    <xf numFmtId="4" fontId="23" fillId="0" borderId="0" xfId="0" applyNumberFormat="1" applyFont="1" applyAlignment="1">
      <alignment horizontal="center" vertical="center"/>
    </xf>
    <xf numFmtId="165" fontId="23" fillId="0" borderId="0" xfId="0" applyNumberFormat="1" applyFont="1" applyAlignment="1">
      <alignment horizontal="center" vertical="center"/>
    </xf>
    <xf numFmtId="4" fontId="23" fillId="0" borderId="4" xfId="0" applyNumberFormat="1" applyFont="1" applyBorder="1" applyAlignment="1">
      <alignment horizontal="center" vertical="center"/>
    </xf>
    <xf numFmtId="4" fontId="17" fillId="0" borderId="0" xfId="0" applyNumberFormat="1" applyFont="1" applyAlignment="1">
      <alignment horizontal="center" vertical="center"/>
    </xf>
    <xf numFmtId="165" fontId="23" fillId="0" borderId="7" xfId="0" applyNumberFormat="1" applyFont="1" applyBorder="1" applyAlignment="1">
      <alignment horizontal="center" vertical="center"/>
    </xf>
    <xf numFmtId="165" fontId="23" fillId="0" borderId="2" xfId="0" applyNumberFormat="1" applyFont="1" applyBorder="1" applyAlignment="1">
      <alignment horizontal="center" vertical="center"/>
    </xf>
    <xf numFmtId="4" fontId="6" fillId="0" borderId="0" xfId="0" applyNumberFormat="1" applyFont="1" applyAlignment="1">
      <alignment horizontal="center" vertical="center"/>
    </xf>
    <xf numFmtId="4" fontId="6" fillId="0" borderId="4" xfId="0" applyNumberFormat="1" applyFont="1" applyBorder="1" applyAlignment="1">
      <alignment horizontal="center" vertical="center"/>
    </xf>
    <xf numFmtId="0" fontId="16" fillId="2" borderId="0" xfId="0" applyFont="1" applyFill="1" applyAlignment="1">
      <alignment horizontal="left" vertical="center"/>
    </xf>
    <xf numFmtId="0" fontId="16" fillId="2" borderId="0" xfId="0" applyFont="1" applyFill="1" applyAlignment="1">
      <alignment horizontal="center" vertical="center" wrapText="1"/>
    </xf>
    <xf numFmtId="3" fontId="24" fillId="0" borderId="0" xfId="0" applyNumberFormat="1" applyFont="1" applyAlignment="1">
      <alignment horizontal="center" vertical="center"/>
    </xf>
    <xf numFmtId="3" fontId="24" fillId="0" borderId="0" xfId="0" applyNumberFormat="1" applyFont="1" applyAlignment="1">
      <alignment horizontal="center" vertical="center" wrapText="1"/>
    </xf>
    <xf numFmtId="0" fontId="30" fillId="0" borderId="0" xfId="0" applyFont="1" applyAlignment="1">
      <alignment horizontal="left" vertical="center"/>
    </xf>
    <xf numFmtId="3" fontId="30" fillId="0" borderId="0" xfId="0" applyNumberFormat="1" applyFont="1" applyAlignment="1">
      <alignment horizontal="center" vertical="center"/>
    </xf>
    <xf numFmtId="0" fontId="30" fillId="0" borderId="0" xfId="0" applyFont="1" applyAlignment="1">
      <alignment horizontal="center" vertical="center" wrapText="1"/>
    </xf>
    <xf numFmtId="3" fontId="23" fillId="0" borderId="0" xfId="0" applyNumberFormat="1" applyFont="1" applyAlignment="1">
      <alignment horizontal="center" vertical="center"/>
    </xf>
    <xf numFmtId="3" fontId="30" fillId="0" borderId="0" xfId="0" applyNumberFormat="1" applyFont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3" fontId="10" fillId="0" borderId="0" xfId="0" applyNumberFormat="1" applyFont="1" applyAlignment="1">
      <alignment horizontal="center" vertical="center" wrapText="1"/>
    </xf>
    <xf numFmtId="0" fontId="30" fillId="0" borderId="2" xfId="0" applyFont="1" applyBorder="1" applyAlignment="1">
      <alignment horizontal="left" vertical="center"/>
    </xf>
    <xf numFmtId="0" fontId="30" fillId="0" borderId="2" xfId="0" applyFont="1" applyBorder="1" applyAlignment="1">
      <alignment horizontal="center" vertical="center"/>
    </xf>
    <xf numFmtId="0" fontId="30" fillId="0" borderId="2" xfId="0" applyFont="1" applyBorder="1" applyAlignment="1">
      <alignment horizontal="center" vertical="center" wrapText="1"/>
    </xf>
    <xf numFmtId="3" fontId="30" fillId="0" borderId="2" xfId="0" applyNumberFormat="1" applyFont="1" applyBorder="1" applyAlignment="1">
      <alignment horizontal="center" vertical="center"/>
    </xf>
    <xf numFmtId="0" fontId="78" fillId="0" borderId="2" xfId="0" applyFont="1" applyBorder="1" applyAlignment="1">
      <alignment horizontal="center" vertical="center" wrapText="1"/>
    </xf>
    <xf numFmtId="0" fontId="32" fillId="0" borderId="8" xfId="0" applyFont="1" applyBorder="1" applyAlignment="1">
      <alignment horizontal="left" vertical="center"/>
    </xf>
    <xf numFmtId="3" fontId="32" fillId="0" borderId="8" xfId="0" applyNumberFormat="1" applyFont="1" applyBorder="1" applyAlignment="1">
      <alignment horizontal="center" vertical="center"/>
    </xf>
    <xf numFmtId="3" fontId="32" fillId="0" borderId="8" xfId="0" applyNumberFormat="1" applyFont="1" applyBorder="1" applyAlignment="1">
      <alignment horizontal="center" vertical="center" wrapText="1"/>
    </xf>
    <xf numFmtId="3" fontId="24" fillId="0" borderId="4" xfId="0" applyNumberFormat="1" applyFont="1" applyBorder="1" applyAlignment="1">
      <alignment horizontal="center" vertical="center"/>
    </xf>
    <xf numFmtId="3" fontId="30" fillId="0" borderId="4" xfId="0" applyNumberFormat="1" applyFont="1" applyBorder="1" applyAlignment="1">
      <alignment horizontal="center" vertical="center"/>
    </xf>
    <xf numFmtId="3" fontId="10" fillId="0" borderId="4" xfId="0" applyNumberFormat="1" applyFont="1" applyBorder="1" applyAlignment="1">
      <alignment horizontal="center" vertical="center"/>
    </xf>
    <xf numFmtId="0" fontId="30" fillId="0" borderId="4" xfId="0" applyFont="1" applyBorder="1" applyAlignment="1">
      <alignment horizontal="center" vertical="center"/>
    </xf>
    <xf numFmtId="3" fontId="23" fillId="0" borderId="4" xfId="0" applyNumberFormat="1" applyFont="1" applyBorder="1" applyAlignment="1">
      <alignment horizontal="center" vertical="center"/>
    </xf>
    <xf numFmtId="3" fontId="30" fillId="0" borderId="7" xfId="0" applyNumberFormat="1" applyFont="1" applyBorder="1" applyAlignment="1">
      <alignment horizontal="center" vertical="center"/>
    </xf>
    <xf numFmtId="0" fontId="4" fillId="0" borderId="7" xfId="0" applyFont="1" applyBorder="1" applyAlignment="1">
      <alignment vertical="center"/>
    </xf>
    <xf numFmtId="3" fontId="32" fillId="0" borderId="32" xfId="0" applyNumberFormat="1" applyFont="1" applyBorder="1" applyAlignment="1">
      <alignment horizontal="center" vertical="center"/>
    </xf>
    <xf numFmtId="0" fontId="16" fillId="2" borderId="20" xfId="0" applyFont="1" applyFill="1" applyBorder="1" applyAlignment="1">
      <alignment horizontal="center" vertical="center"/>
    </xf>
    <xf numFmtId="3" fontId="6" fillId="0" borderId="2" xfId="0" applyNumberFormat="1" applyFont="1" applyBorder="1" applyAlignment="1">
      <alignment horizontal="center" vertical="center" wrapText="1"/>
    </xf>
    <xf numFmtId="0" fontId="51" fillId="2" borderId="0" xfId="0" applyFont="1" applyFill="1"/>
    <xf numFmtId="0" fontId="51" fillId="2" borderId="0" xfId="0" applyFont="1" applyFill="1" applyAlignment="1">
      <alignment horizontal="center" vertical="center"/>
    </xf>
    <xf numFmtId="3" fontId="10" fillId="0" borderId="4" xfId="0" applyNumberFormat="1" applyFont="1" applyBorder="1"/>
    <xf numFmtId="165" fontId="10" fillId="0" borderId="4" xfId="0" applyNumberFormat="1" applyFont="1" applyBorder="1"/>
    <xf numFmtId="0" fontId="10" fillId="0" borderId="2" xfId="0" applyFont="1" applyBorder="1" applyAlignment="1">
      <alignment horizontal="left" indent="1"/>
    </xf>
    <xf numFmtId="165" fontId="10" fillId="0" borderId="2" xfId="0" applyNumberFormat="1" applyFont="1" applyBorder="1"/>
    <xf numFmtId="165" fontId="10" fillId="0" borderId="7" xfId="0" applyNumberFormat="1" applyFont="1" applyBorder="1"/>
    <xf numFmtId="3" fontId="10" fillId="0" borderId="7" xfId="0" applyNumberFormat="1" applyFont="1" applyBorder="1" applyAlignment="1">
      <alignment horizontal="right"/>
    </xf>
    <xf numFmtId="3" fontId="10" fillId="0" borderId="2" xfId="0" applyNumberFormat="1" applyFont="1" applyBorder="1" applyAlignment="1">
      <alignment horizontal="right"/>
    </xf>
    <xf numFmtId="0" fontId="51" fillId="2" borderId="0" xfId="0" applyFont="1" applyFill="1" applyAlignment="1">
      <alignment horizontal="center" vertical="center" wrapText="1"/>
    </xf>
    <xf numFmtId="49" fontId="51" fillId="2" borderId="0" xfId="0" applyNumberFormat="1" applyFont="1" applyFill="1" applyAlignment="1">
      <alignment horizontal="center" vertical="center"/>
    </xf>
    <xf numFmtId="49" fontId="51" fillId="2" borderId="0" xfId="0" applyNumberFormat="1" applyFont="1" applyFill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0" fillId="0" borderId="0" xfId="0" applyFont="1" applyAlignment="1">
      <alignment horizontal="left" vertical="center" indent="1"/>
    </xf>
    <xf numFmtId="0" fontId="6" fillId="0" borderId="0" xfId="0" applyFont="1" applyAlignment="1">
      <alignment vertical="center"/>
    </xf>
    <xf numFmtId="3" fontId="6" fillId="0" borderId="0" xfId="0" applyNumberFormat="1" applyFont="1" applyAlignment="1">
      <alignment horizontal="center" vertical="center"/>
    </xf>
    <xf numFmtId="3" fontId="6" fillId="0" borderId="4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left" vertical="center" indent="1"/>
    </xf>
    <xf numFmtId="0" fontId="6" fillId="0" borderId="7" xfId="0" applyFont="1" applyBorder="1" applyAlignment="1">
      <alignment horizontal="center" vertical="center"/>
    </xf>
    <xf numFmtId="0" fontId="12" fillId="0" borderId="0" xfId="0" applyFont="1"/>
    <xf numFmtId="0" fontId="6" fillId="0" borderId="9" xfId="0" applyFont="1" applyBorder="1"/>
    <xf numFmtId="3" fontId="6" fillId="0" borderId="9" xfId="0" applyNumberFormat="1" applyFont="1" applyBorder="1"/>
    <xf numFmtId="0" fontId="6" fillId="0" borderId="2" xfId="0" applyFont="1" applyBorder="1" applyAlignment="1">
      <alignment horizontal="left" indent="1"/>
    </xf>
    <xf numFmtId="0" fontId="80" fillId="0" borderId="2" xfId="0" applyFont="1" applyBorder="1"/>
    <xf numFmtId="4" fontId="6" fillId="0" borderId="2" xfId="0" applyNumberFormat="1" applyFont="1" applyBorder="1" applyAlignment="1">
      <alignment horizontal="right" vertical="center"/>
    </xf>
    <xf numFmtId="0" fontId="51" fillId="2" borderId="0" xfId="0" applyFont="1" applyFill="1" applyAlignment="1">
      <alignment vertical="center"/>
    </xf>
    <xf numFmtId="0" fontId="51" fillId="2" borderId="20" xfId="0" applyFont="1" applyFill="1" applyBorder="1" applyAlignment="1">
      <alignment vertical="center"/>
    </xf>
    <xf numFmtId="0" fontId="12" fillId="0" borderId="0" xfId="0" applyFont="1" applyAlignment="1">
      <alignment vertical="center"/>
    </xf>
    <xf numFmtId="3" fontId="12" fillId="0" borderId="0" xfId="0" applyNumberFormat="1" applyFont="1" applyAlignment="1">
      <alignment vertical="center"/>
    </xf>
    <xf numFmtId="3" fontId="12" fillId="0" borderId="4" xfId="0" applyNumberFormat="1" applyFont="1" applyBorder="1" applyAlignment="1">
      <alignment vertical="center"/>
    </xf>
    <xf numFmtId="3" fontId="10" fillId="0" borderId="0" xfId="0" applyNumberFormat="1" applyFont="1" applyAlignment="1">
      <alignment vertical="center"/>
    </xf>
    <xf numFmtId="3" fontId="10" fillId="0" borderId="4" xfId="0" applyNumberFormat="1" applyFont="1" applyBorder="1" applyAlignment="1">
      <alignment vertical="center"/>
    </xf>
    <xf numFmtId="2" fontId="10" fillId="0" borderId="0" xfId="0" applyNumberFormat="1" applyFont="1" applyAlignment="1">
      <alignment vertical="center"/>
    </xf>
    <xf numFmtId="2" fontId="10" fillId="0" borderId="4" xfId="0" applyNumberFormat="1" applyFont="1" applyBorder="1" applyAlignment="1">
      <alignment vertical="center"/>
    </xf>
    <xf numFmtId="0" fontId="10" fillId="0" borderId="2" xfId="0" applyFont="1" applyBorder="1" applyAlignment="1">
      <alignment vertical="center"/>
    </xf>
    <xf numFmtId="2" fontId="10" fillId="0" borderId="7" xfId="0" applyNumberFormat="1" applyFont="1" applyBorder="1" applyAlignment="1">
      <alignment vertical="center"/>
    </xf>
    <xf numFmtId="0" fontId="12" fillId="0" borderId="2" xfId="0" applyFont="1" applyBorder="1"/>
    <xf numFmtId="0" fontId="10" fillId="0" borderId="0" xfId="0" applyFont="1" applyAlignment="1">
      <alignment horizontal="left"/>
    </xf>
    <xf numFmtId="0" fontId="0" fillId="0" borderId="0" xfId="0" applyAlignment="1">
      <alignment horizontal="center" vertical="center"/>
    </xf>
    <xf numFmtId="168" fontId="7" fillId="0" borderId="9" xfId="0" applyNumberFormat="1" applyFont="1" applyBorder="1" applyAlignment="1">
      <alignment horizontal="right"/>
    </xf>
    <xf numFmtId="168" fontId="7" fillId="0" borderId="9" xfId="0" applyNumberFormat="1" applyFont="1" applyBorder="1"/>
    <xf numFmtId="0" fontId="55" fillId="2" borderId="0" xfId="0" applyFont="1" applyFill="1"/>
    <xf numFmtId="0" fontId="51" fillId="2" borderId="0" xfId="0" applyFont="1" applyFill="1" applyAlignment="1">
      <alignment horizontal="center"/>
    </xf>
    <xf numFmtId="2" fontId="10" fillId="0" borderId="2" xfId="0" applyNumberFormat="1" applyFont="1" applyBorder="1" applyAlignment="1">
      <alignment vertical="center"/>
    </xf>
    <xf numFmtId="2" fontId="12" fillId="0" borderId="0" xfId="0" applyNumberFormat="1" applyFont="1" applyAlignment="1">
      <alignment vertical="center"/>
    </xf>
    <xf numFmtId="2" fontId="12" fillId="0" borderId="4" xfId="0" applyNumberFormat="1" applyFont="1" applyBorder="1" applyAlignment="1">
      <alignment vertical="center"/>
    </xf>
    <xf numFmtId="2" fontId="12" fillId="0" borderId="2" xfId="0" applyNumberFormat="1" applyFont="1" applyBorder="1" applyAlignment="1">
      <alignment vertical="center"/>
    </xf>
    <xf numFmtId="2" fontId="12" fillId="0" borderId="7" xfId="0" applyNumberFormat="1" applyFont="1" applyBorder="1" applyAlignment="1">
      <alignment vertical="center"/>
    </xf>
    <xf numFmtId="167" fontId="10" fillId="0" borderId="0" xfId="0" applyNumberFormat="1" applyFont="1"/>
    <xf numFmtId="3" fontId="12" fillId="0" borderId="2" xfId="0" applyNumberFormat="1" applyFont="1" applyBorder="1" applyAlignment="1">
      <alignment vertical="center"/>
    </xf>
    <xf numFmtId="3" fontId="12" fillId="0" borderId="7" xfId="0" applyNumberFormat="1" applyFont="1" applyBorder="1" applyAlignment="1">
      <alignment vertical="center"/>
    </xf>
    <xf numFmtId="2" fontId="12" fillId="0" borderId="2" xfId="0" applyNumberFormat="1" applyFont="1" applyBorder="1" applyAlignment="1">
      <alignment horizontal="center" vertical="center"/>
    </xf>
    <xf numFmtId="2" fontId="10" fillId="0" borderId="2" xfId="0" applyNumberFormat="1" applyFont="1" applyBorder="1" applyAlignment="1">
      <alignment horizontal="center" vertical="center"/>
    </xf>
    <xf numFmtId="2" fontId="12" fillId="0" borderId="0" xfId="0" applyNumberFormat="1" applyFont="1" applyAlignment="1">
      <alignment horizontal="center" vertical="center"/>
    </xf>
    <xf numFmtId="3" fontId="10" fillId="0" borderId="2" xfId="0" applyNumberFormat="1" applyFont="1" applyBorder="1" applyAlignment="1">
      <alignment vertical="center"/>
    </xf>
    <xf numFmtId="3" fontId="10" fillId="0" borderId="7" xfId="0" applyNumberFormat="1" applyFont="1" applyBorder="1" applyAlignment="1">
      <alignment vertical="center"/>
    </xf>
    <xf numFmtId="0" fontId="12" fillId="0" borderId="2" xfId="0" applyFont="1" applyBorder="1" applyAlignment="1">
      <alignment vertical="center"/>
    </xf>
    <xf numFmtId="0" fontId="29" fillId="0" borderId="0" xfId="52" applyFont="1"/>
    <xf numFmtId="2" fontId="17" fillId="0" borderId="5" xfId="1" applyNumberFormat="1" applyFont="1" applyBorder="1" applyAlignment="1">
      <alignment horizontal="center" vertical="center"/>
    </xf>
    <xf numFmtId="165" fontId="11" fillId="0" borderId="0" xfId="0" applyNumberFormat="1" applyFont="1" applyAlignment="1">
      <alignment horizontal="center" vertical="center"/>
    </xf>
    <xf numFmtId="165" fontId="23" fillId="0" borderId="4" xfId="0" applyNumberFormat="1" applyFont="1" applyBorder="1" applyAlignment="1">
      <alignment horizontal="center" vertical="center"/>
    </xf>
    <xf numFmtId="0" fontId="23" fillId="0" borderId="2" xfId="0" applyFont="1" applyBorder="1" applyAlignment="1">
      <alignment horizontal="left" vertical="center" indent="2"/>
    </xf>
    <xf numFmtId="165" fontId="11" fillId="0" borderId="2" xfId="0" applyNumberFormat="1" applyFont="1" applyBorder="1" applyAlignment="1">
      <alignment horizontal="center" vertical="center"/>
    </xf>
    <xf numFmtId="165" fontId="8" fillId="0" borderId="0" xfId="0" applyNumberFormat="1" applyFont="1"/>
    <xf numFmtId="0" fontId="3" fillId="0" borderId="0" xfId="0" applyFont="1" applyAlignment="1">
      <alignment horizontal="left" vertical="center"/>
    </xf>
    <xf numFmtId="0" fontId="51" fillId="2" borderId="0" xfId="0" applyFont="1" applyFill="1" applyAlignment="1">
      <alignment horizontal="center" vertical="center"/>
    </xf>
    <xf numFmtId="0" fontId="51" fillId="2" borderId="22" xfId="0" applyFont="1" applyFill="1" applyBorder="1" applyAlignment="1">
      <alignment horizontal="center" vertical="center"/>
    </xf>
    <xf numFmtId="0" fontId="51" fillId="2" borderId="21" xfId="0" applyFont="1" applyFill="1" applyBorder="1" applyAlignment="1">
      <alignment horizontal="center" vertical="center"/>
    </xf>
    <xf numFmtId="0" fontId="51" fillId="2" borderId="23" xfId="0" applyFont="1" applyFill="1" applyBorder="1" applyAlignment="1">
      <alignment horizontal="center" vertical="center"/>
    </xf>
    <xf numFmtId="0" fontId="51" fillId="2" borderId="20" xfId="0" applyFont="1" applyFill="1" applyBorder="1" applyAlignment="1">
      <alignment horizontal="center" vertical="center" wrapText="1"/>
    </xf>
    <xf numFmtId="0" fontId="51" fillId="2" borderId="24" xfId="0" applyFont="1" applyFill="1" applyBorder="1" applyAlignment="1">
      <alignment horizontal="center" vertical="center" wrapText="1"/>
    </xf>
    <xf numFmtId="0" fontId="51" fillId="2" borderId="4" xfId="0" applyFont="1" applyFill="1" applyBorder="1" applyAlignment="1">
      <alignment horizontal="center" vertical="center" textRotation="90" wrapText="1"/>
    </xf>
    <xf numFmtId="0" fontId="51" fillId="2" borderId="7" xfId="0" applyFont="1" applyFill="1" applyBorder="1" applyAlignment="1">
      <alignment horizontal="center" vertical="center" textRotation="90" wrapText="1"/>
    </xf>
    <xf numFmtId="0" fontId="12" fillId="4" borderId="0" xfId="0" applyFont="1" applyFill="1" applyAlignment="1">
      <alignment horizontal="left" vertical="center"/>
    </xf>
    <xf numFmtId="0" fontId="12" fillId="4" borderId="4" xfId="0" applyFont="1" applyFill="1" applyBorder="1" applyAlignment="1">
      <alignment horizontal="left" vertical="center"/>
    </xf>
    <xf numFmtId="0" fontId="52" fillId="4" borderId="25" xfId="0" applyFont="1" applyFill="1" applyBorder="1" applyAlignment="1">
      <alignment horizontal="center" vertical="center"/>
    </xf>
    <xf numFmtId="0" fontId="52" fillId="4" borderId="27" xfId="0" applyFont="1" applyFill="1" applyBorder="1" applyAlignment="1">
      <alignment horizontal="center" vertical="center"/>
    </xf>
    <xf numFmtId="0" fontId="53" fillId="4" borderId="26" xfId="0" applyFont="1" applyFill="1" applyBorder="1" applyAlignment="1">
      <alignment horizontal="center" vertical="center"/>
    </xf>
    <xf numFmtId="0" fontId="53" fillId="4" borderId="5" xfId="0" applyFont="1" applyFill="1" applyBorder="1" applyAlignment="1">
      <alignment horizontal="center" vertical="center"/>
    </xf>
    <xf numFmtId="0" fontId="12" fillId="4" borderId="0" xfId="0" applyFont="1" applyFill="1" applyAlignment="1">
      <alignment horizontal="left" vertical="center" wrapText="1"/>
    </xf>
    <xf numFmtId="0" fontId="50" fillId="0" borderId="0" xfId="0" applyFont="1" applyAlignment="1">
      <alignment horizontal="center" vertical="center" wrapText="1"/>
    </xf>
    <xf numFmtId="0" fontId="50" fillId="0" borderId="2" xfId="0" applyFont="1" applyBorder="1" applyAlignment="1">
      <alignment horizontal="center" vertical="center" wrapText="1"/>
    </xf>
    <xf numFmtId="0" fontId="50" fillId="0" borderId="0" xfId="0" applyFont="1" applyAlignment="1">
      <alignment horizontal="left" vertical="center" wrapText="1"/>
    </xf>
    <xf numFmtId="0" fontId="50" fillId="0" borderId="2" xfId="0" applyFont="1" applyBorder="1" applyAlignment="1">
      <alignment horizontal="left" vertical="center" wrapText="1"/>
    </xf>
    <xf numFmtId="0" fontId="57" fillId="4" borderId="10" xfId="0" applyFont="1" applyFill="1" applyBorder="1" applyAlignment="1">
      <alignment horizontal="center" vertical="center" wrapText="1"/>
    </xf>
    <xf numFmtId="0" fontId="57" fillId="4" borderId="5" xfId="0" applyFont="1" applyFill="1" applyBorder="1" applyAlignment="1">
      <alignment horizontal="center" vertical="center" wrapText="1"/>
    </xf>
    <xf numFmtId="0" fontId="57" fillId="4" borderId="6" xfId="0" applyFont="1" applyFill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left" vertical="center" wrapText="1"/>
    </xf>
    <xf numFmtId="0" fontId="12" fillId="4" borderId="7" xfId="0" applyFont="1" applyFill="1" applyBorder="1" applyAlignment="1">
      <alignment horizontal="left" vertical="center" wrapText="1"/>
    </xf>
    <xf numFmtId="0" fontId="12" fillId="4" borderId="9" xfId="0" applyFont="1" applyFill="1" applyBorder="1" applyAlignment="1">
      <alignment horizontal="left" vertical="center"/>
    </xf>
    <xf numFmtId="0" fontId="12" fillId="4" borderId="29" xfId="0" applyFont="1" applyFill="1" applyBorder="1" applyAlignment="1">
      <alignment horizontal="left" vertical="center"/>
    </xf>
    <xf numFmtId="0" fontId="52" fillId="4" borderId="30" xfId="0" applyFont="1" applyFill="1" applyBorder="1" applyAlignment="1">
      <alignment horizontal="center" vertical="center"/>
    </xf>
    <xf numFmtId="0" fontId="52" fillId="4" borderId="28" xfId="0" applyFont="1" applyFill="1" applyBorder="1" applyAlignment="1">
      <alignment horizontal="center" vertical="center"/>
    </xf>
    <xf numFmtId="0" fontId="50" fillId="0" borderId="7" xfId="0" applyFont="1" applyBorder="1" applyAlignment="1">
      <alignment horizontal="left" vertical="center" wrapText="1"/>
    </xf>
    <xf numFmtId="9" fontId="50" fillId="0" borderId="31" xfId="0" applyNumberFormat="1" applyFont="1" applyBorder="1" applyAlignment="1">
      <alignment horizontal="center" vertical="center"/>
    </xf>
    <xf numFmtId="9" fontId="50" fillId="0" borderId="32" xfId="0" applyNumberFormat="1" applyFont="1" applyBorder="1" applyAlignment="1">
      <alignment horizontal="center" vertical="center"/>
    </xf>
    <xf numFmtId="0" fontId="51" fillId="2" borderId="29" xfId="0" applyFont="1" applyFill="1" applyBorder="1" applyAlignment="1">
      <alignment horizontal="center" vertical="center" textRotation="90" wrapText="1"/>
    </xf>
    <xf numFmtId="0" fontId="51" fillId="2" borderId="0" xfId="0" applyFont="1" applyFill="1" applyAlignment="1">
      <alignment horizontal="center" vertical="center" textRotation="90" wrapText="1"/>
    </xf>
    <xf numFmtId="0" fontId="12" fillId="4" borderId="30" xfId="0" applyFont="1" applyFill="1" applyBorder="1" applyAlignment="1">
      <alignment horizontal="center" vertical="center" wrapText="1"/>
    </xf>
    <xf numFmtId="0" fontId="12" fillId="4" borderId="27" xfId="0" applyFont="1" applyFill="1" applyBorder="1" applyAlignment="1">
      <alignment horizontal="center" vertical="center" wrapText="1"/>
    </xf>
    <xf numFmtId="0" fontId="12" fillId="4" borderId="30" xfId="0" applyFont="1" applyFill="1" applyBorder="1" applyAlignment="1">
      <alignment horizontal="center" vertical="center"/>
    </xf>
    <xf numFmtId="0" fontId="12" fillId="4" borderId="27" xfId="0" applyFont="1" applyFill="1" applyBorder="1" applyAlignment="1">
      <alignment horizontal="center" vertical="center"/>
    </xf>
    <xf numFmtId="9" fontId="12" fillId="4" borderId="30" xfId="0" applyNumberFormat="1" applyFont="1" applyFill="1" applyBorder="1" applyAlignment="1">
      <alignment horizontal="center" vertical="center"/>
    </xf>
    <xf numFmtId="9" fontId="12" fillId="4" borderId="27" xfId="0" applyNumberFormat="1" applyFont="1" applyFill="1" applyBorder="1" applyAlignment="1">
      <alignment horizontal="center" vertical="center"/>
    </xf>
    <xf numFmtId="1" fontId="12" fillId="4" borderId="30" xfId="0" applyNumberFormat="1" applyFont="1" applyFill="1" applyBorder="1" applyAlignment="1">
      <alignment horizontal="center" vertical="center"/>
    </xf>
    <xf numFmtId="1" fontId="12" fillId="4" borderId="27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51" fillId="2" borderId="2" xfId="0" applyFont="1" applyFill="1" applyBorder="1" applyAlignment="1">
      <alignment horizontal="left" vertical="center"/>
    </xf>
    <xf numFmtId="0" fontId="51" fillId="2" borderId="7" xfId="0" applyFont="1" applyFill="1" applyBorder="1" applyAlignment="1">
      <alignment horizontal="left" vertical="center"/>
    </xf>
    <xf numFmtId="0" fontId="51" fillId="2" borderId="31" xfId="0" applyFont="1" applyFill="1" applyBorder="1" applyAlignment="1">
      <alignment horizontal="center" vertical="center"/>
    </xf>
    <xf numFmtId="0" fontId="51" fillId="2" borderId="32" xfId="0" applyFont="1" applyFill="1" applyBorder="1" applyAlignment="1">
      <alignment horizontal="center" vertical="center"/>
    </xf>
    <xf numFmtId="0" fontId="31" fillId="0" borderId="9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right" vertical="center"/>
    </xf>
    <xf numFmtId="0" fontId="7" fillId="0" borderId="9" xfId="0" applyFont="1" applyBorder="1" applyAlignment="1">
      <alignment horizontal="left" vertical="center"/>
    </xf>
    <xf numFmtId="0" fontId="74" fillId="0" borderId="0" xfId="0" applyFont="1" applyAlignment="1">
      <alignment horizontal="left"/>
    </xf>
    <xf numFmtId="0" fontId="75" fillId="2" borderId="0" xfId="0" applyFont="1" applyFill="1" applyAlignment="1">
      <alignment horizontal="center" vertical="center"/>
    </xf>
    <xf numFmtId="0" fontId="75" fillId="2" borderId="20" xfId="0" applyFont="1" applyFill="1" applyBorder="1" applyAlignment="1">
      <alignment horizontal="center" vertical="center"/>
    </xf>
    <xf numFmtId="4" fontId="24" fillId="0" borderId="10" xfId="0" applyNumberFormat="1" applyFont="1" applyBorder="1" applyAlignment="1">
      <alignment horizontal="center" vertical="center"/>
    </xf>
    <xf numFmtId="4" fontId="24" fillId="0" borderId="9" xfId="0" applyNumberFormat="1" applyFont="1" applyBorder="1" applyAlignment="1">
      <alignment horizontal="center" vertical="center"/>
    </xf>
    <xf numFmtId="4" fontId="23" fillId="0" borderId="5" xfId="0" applyNumberFormat="1" applyFont="1" applyBorder="1" applyAlignment="1">
      <alignment horizontal="center" vertical="center" wrapText="1"/>
    </xf>
    <xf numFmtId="4" fontId="23" fillId="0" borderId="0" xfId="0" applyNumberFormat="1" applyFont="1" applyAlignment="1">
      <alignment horizontal="center" vertical="center" wrapText="1"/>
    </xf>
    <xf numFmtId="0" fontId="76" fillId="0" borderId="9" xfId="0" applyFont="1" applyBorder="1" applyAlignment="1">
      <alignment horizontal="left" vertical="center" wrapText="1"/>
    </xf>
    <xf numFmtId="0" fontId="76" fillId="0" borderId="0" xfId="0" applyFont="1" applyAlignment="1">
      <alignment horizontal="right" vertical="center"/>
    </xf>
    <xf numFmtId="165" fontId="12" fillId="0" borderId="0" xfId="0" applyNumberFormat="1" applyFont="1" applyAlignment="1">
      <alignment horizontal="center" vertical="center"/>
    </xf>
    <xf numFmtId="165" fontId="12" fillId="0" borderId="4" xfId="0" applyNumberFormat="1" applyFont="1" applyBorder="1" applyAlignment="1">
      <alignment horizontal="center" vertical="center"/>
    </xf>
    <xf numFmtId="0" fontId="6" fillId="0" borderId="9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 wrapText="1"/>
    </xf>
    <xf numFmtId="165" fontId="6" fillId="0" borderId="7" xfId="0" applyNumberFormat="1" applyFont="1" applyBorder="1" applyAlignment="1">
      <alignment horizontal="center" vertical="center" wrapText="1"/>
    </xf>
    <xf numFmtId="165" fontId="6" fillId="0" borderId="6" xfId="0" applyNumberFormat="1" applyFont="1" applyBorder="1" applyAlignment="1">
      <alignment horizontal="center" vertical="center" wrapText="1"/>
    </xf>
    <xf numFmtId="0" fontId="27" fillId="0" borderId="0" xfId="1" applyFont="1" applyAlignment="1">
      <alignment horizontal="center" vertical="center"/>
    </xf>
    <xf numFmtId="0" fontId="27" fillId="0" borderId="4" xfId="1" applyFont="1" applyBorder="1" applyAlignment="1">
      <alignment horizontal="center" vertical="center"/>
    </xf>
    <xf numFmtId="0" fontId="27" fillId="0" borderId="5" xfId="1" applyFont="1" applyBorder="1" applyAlignment="1">
      <alignment horizontal="center" vertical="center"/>
    </xf>
    <xf numFmtId="0" fontId="7" fillId="0" borderId="9" xfId="0" applyFont="1" applyBorder="1" applyAlignment="1">
      <alignment horizontal="right" vertical="center" wrapText="1"/>
    </xf>
    <xf numFmtId="0" fontId="16" fillId="2" borderId="0" xfId="0" applyFont="1" applyFill="1" applyAlignment="1">
      <alignment horizontal="center" vertical="center"/>
    </xf>
    <xf numFmtId="0" fontId="16" fillId="2" borderId="20" xfId="0" applyFont="1" applyFill="1" applyBorder="1" applyAlignment="1">
      <alignment horizontal="center" vertical="center"/>
    </xf>
    <xf numFmtId="0" fontId="16" fillId="2" borderId="37" xfId="0" applyFont="1" applyFill="1" applyBorder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51" fillId="2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left"/>
    </xf>
    <xf numFmtId="0" fontId="51" fillId="2" borderId="0" xfId="0" applyFont="1" applyFill="1" applyAlignment="1">
      <alignment horizontal="center"/>
    </xf>
    <xf numFmtId="0" fontId="51" fillId="2" borderId="20" xfId="0" applyFont="1" applyFill="1" applyBorder="1" applyAlignment="1">
      <alignment horizontal="center"/>
    </xf>
    <xf numFmtId="0" fontId="51" fillId="2" borderId="37" xfId="0" applyFont="1" applyFill="1" applyBorder="1" applyAlignment="1">
      <alignment horizontal="center"/>
    </xf>
  </cellXfs>
  <cellStyles count="54">
    <cellStyle name="20 % - zvýraznenie1" xfId="25" builtinId="30" customBuiltin="1"/>
    <cellStyle name="20 % - zvýraznenie2" xfId="29" builtinId="34" customBuiltin="1"/>
    <cellStyle name="20 % - zvýraznenie3" xfId="33" builtinId="38" customBuiltin="1"/>
    <cellStyle name="20 % - zvýraznenie4" xfId="37" builtinId="42" customBuiltin="1"/>
    <cellStyle name="20 % - zvýraznenie5" xfId="41" builtinId="46" customBuiltin="1"/>
    <cellStyle name="20 % - zvýraznenie6" xfId="45" builtinId="50" customBuiltin="1"/>
    <cellStyle name="40 % - zvýraznenie1" xfId="26" builtinId="31" customBuiltin="1"/>
    <cellStyle name="40 % - zvýraznenie2" xfId="30" builtinId="35" customBuiltin="1"/>
    <cellStyle name="40 % - zvýraznenie3" xfId="34" builtinId="39" customBuiltin="1"/>
    <cellStyle name="40 % - zvýraznenie4" xfId="38" builtinId="43" customBuiltin="1"/>
    <cellStyle name="40 % - zvýraznenie5" xfId="42" builtinId="47" customBuiltin="1"/>
    <cellStyle name="40 % - zvýraznenie6" xfId="46" builtinId="51" customBuiltin="1"/>
    <cellStyle name="60 % - zvýraznenie1" xfId="27" builtinId="32" customBuiltin="1"/>
    <cellStyle name="60 % - zvýraznenie2" xfId="31" builtinId="36" customBuiltin="1"/>
    <cellStyle name="60 % - zvýraznenie3" xfId="35" builtinId="40" customBuiltin="1"/>
    <cellStyle name="60 % - zvýraznenie4" xfId="39" builtinId="44" customBuiltin="1"/>
    <cellStyle name="60 % - zvýraznenie5" xfId="43" builtinId="48" customBuiltin="1"/>
    <cellStyle name="60 % - zvýraznenie6" xfId="47" builtinId="52" customBuiltin="1"/>
    <cellStyle name="Dobrá" xfId="13" builtinId="26" customBuiltin="1"/>
    <cellStyle name="Hypertextové prepojenie" xfId="52" builtinId="8"/>
    <cellStyle name="Kontrolná bunka" xfId="20" builtinId="23" customBuiltin="1"/>
    <cellStyle name="Nadpis 1" xfId="9" builtinId="16" customBuiltin="1"/>
    <cellStyle name="Nadpis 2" xfId="10" builtinId="17" customBuiltin="1"/>
    <cellStyle name="Nadpis 3" xfId="11" builtinId="18" customBuiltin="1"/>
    <cellStyle name="Nadpis 4" xfId="12" builtinId="19" customBuiltin="1"/>
    <cellStyle name="Názov" xfId="8" builtinId="15" customBuiltin="1"/>
    <cellStyle name="Neutrálna" xfId="15" builtinId="28" customBuiltin="1"/>
    <cellStyle name="Normálna" xfId="0" builtinId="0"/>
    <cellStyle name="Normálna 11" xfId="51" xr:uid="{00000000-0005-0000-0000-00001C000000}"/>
    <cellStyle name="Normálna 2" xfId="53" xr:uid="{00000000-0005-0000-0000-00001D000000}"/>
    <cellStyle name="Normálna 7" xfId="3" xr:uid="{00000000-0005-0000-0000-00001E000000}"/>
    <cellStyle name="Normálne 11" xfId="4" xr:uid="{00000000-0005-0000-0000-00001F000000}"/>
    <cellStyle name="Normálne 12" xfId="5" xr:uid="{00000000-0005-0000-0000-000020000000}"/>
    <cellStyle name="Normálne 2" xfId="6" xr:uid="{00000000-0005-0000-0000-000021000000}"/>
    <cellStyle name="Normálne 5" xfId="1" xr:uid="{00000000-0005-0000-0000-000022000000}"/>
    <cellStyle name="Normálne 51" xfId="2" xr:uid="{00000000-0005-0000-0000-000023000000}"/>
    <cellStyle name="normálne_dane pre rozpocet 2006-2008_JUN2005_final" xfId="49" xr:uid="{00000000-0005-0000-0000-000024000000}"/>
    <cellStyle name="Percentá" xfId="50" builtinId="5"/>
    <cellStyle name="percentá 16" xfId="7" xr:uid="{00000000-0005-0000-0000-000026000000}"/>
    <cellStyle name="Poznámka 2" xfId="48" xr:uid="{00000000-0005-0000-0000-000027000000}"/>
    <cellStyle name="Prepojená bunka" xfId="19" builtinId="24" customBuiltin="1"/>
    <cellStyle name="Spolu" xfId="23" builtinId="25" customBuiltin="1"/>
    <cellStyle name="Text upozornenia" xfId="21" builtinId="11" customBuiltin="1"/>
    <cellStyle name="Vstup" xfId="16" builtinId="20" customBuiltin="1"/>
    <cellStyle name="Výpočet" xfId="18" builtinId="22" customBuiltin="1"/>
    <cellStyle name="Výstup" xfId="17" builtinId="21" customBuiltin="1"/>
    <cellStyle name="Vysvetľujúci text" xfId="22" builtinId="53" customBuiltin="1"/>
    <cellStyle name="Zlá" xfId="14" builtinId="27" customBuiltin="1"/>
    <cellStyle name="Zvýraznenie1" xfId="24" builtinId="29" customBuiltin="1"/>
    <cellStyle name="Zvýraznenie2" xfId="28" builtinId="33" customBuiltin="1"/>
    <cellStyle name="Zvýraznenie3" xfId="32" builtinId="37" customBuiltin="1"/>
    <cellStyle name="Zvýraznenie4" xfId="36" builtinId="41" customBuiltin="1"/>
    <cellStyle name="Zvýraznenie5" xfId="40" builtinId="45" customBuiltin="1"/>
    <cellStyle name="Zvýraznenie6" xfId="44" builtinId="49" customBuiltin="1"/>
  </cellStyles>
  <dxfs count="0"/>
  <tableStyles count="0" defaultTableStyle="TableStyleMedium2" defaultPivotStyle="PivotStyleLight16"/>
  <colors>
    <mruColors>
      <color rgb="FF13B5EA"/>
      <color rgb="FF58595B"/>
      <color rgb="FFDCB47B"/>
      <color rgb="FFB2E4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8.xml"/><Relationship Id="rId21" Type="http://schemas.openxmlformats.org/officeDocument/2006/relationships/externalLink" Target="externalLinks/externalLink3.xml"/><Relationship Id="rId42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71.xml"/><Relationship Id="rId112" Type="http://schemas.openxmlformats.org/officeDocument/2006/relationships/customXml" Target="../customXml/item2.xml"/><Relationship Id="rId16" Type="http://schemas.openxmlformats.org/officeDocument/2006/relationships/worksheet" Target="worksheets/sheet16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61.xml"/><Relationship Id="rId102" Type="http://schemas.openxmlformats.org/officeDocument/2006/relationships/externalLink" Target="externalLinks/externalLink8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2.xml"/><Relationship Id="rId95" Type="http://schemas.openxmlformats.org/officeDocument/2006/relationships/externalLink" Target="externalLinks/externalLink77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64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51.xml"/><Relationship Id="rId113" Type="http://schemas.openxmlformats.org/officeDocument/2006/relationships/customXml" Target="../customXml/item3.xml"/><Relationship Id="rId80" Type="http://schemas.openxmlformats.org/officeDocument/2006/relationships/externalLink" Target="externalLinks/externalLink62.xml"/><Relationship Id="rId85" Type="http://schemas.openxmlformats.org/officeDocument/2006/relationships/externalLink" Target="externalLinks/externalLink6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59" Type="http://schemas.openxmlformats.org/officeDocument/2006/relationships/externalLink" Target="externalLinks/externalLink41.xml"/><Relationship Id="rId103" Type="http://schemas.openxmlformats.org/officeDocument/2006/relationships/externalLink" Target="externalLinks/externalLink85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36.xml"/><Relationship Id="rId70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57.xml"/><Relationship Id="rId91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7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39.xml"/><Relationship Id="rId106" Type="http://schemas.openxmlformats.org/officeDocument/2006/relationships/externalLink" Target="externalLinks/externalLink88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55.xml"/><Relationship Id="rId78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76.xml"/><Relationship Id="rId99" Type="http://schemas.openxmlformats.org/officeDocument/2006/relationships/externalLink" Target="externalLinks/externalLink81.xml"/><Relationship Id="rId101" Type="http://schemas.openxmlformats.org/officeDocument/2006/relationships/externalLink" Target="externalLinks/externalLink8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1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76" Type="http://schemas.openxmlformats.org/officeDocument/2006/relationships/externalLink" Target="externalLinks/externalLink58.xml"/><Relationship Id="rId97" Type="http://schemas.openxmlformats.org/officeDocument/2006/relationships/externalLink" Target="externalLinks/externalLink79.xml"/><Relationship Id="rId104" Type="http://schemas.openxmlformats.org/officeDocument/2006/relationships/externalLink" Target="externalLinks/externalLink8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3.xml"/><Relationship Id="rId92" Type="http://schemas.openxmlformats.org/officeDocument/2006/relationships/externalLink" Target="externalLinks/externalLink7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6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48.xml"/><Relationship Id="rId87" Type="http://schemas.openxmlformats.org/officeDocument/2006/relationships/externalLink" Target="externalLinks/externalLink69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3.xml"/><Relationship Id="rId82" Type="http://schemas.openxmlformats.org/officeDocument/2006/relationships/externalLink" Target="externalLinks/externalLink64.xml"/><Relationship Id="rId19" Type="http://schemas.openxmlformats.org/officeDocument/2006/relationships/externalLink" Target="externalLinks/externalLink1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38.xml"/><Relationship Id="rId77" Type="http://schemas.openxmlformats.org/officeDocument/2006/relationships/externalLink" Target="externalLinks/externalLink59.xml"/><Relationship Id="rId100" Type="http://schemas.openxmlformats.org/officeDocument/2006/relationships/externalLink" Target="externalLinks/externalLink82.xml"/><Relationship Id="rId105" Type="http://schemas.openxmlformats.org/officeDocument/2006/relationships/externalLink" Target="externalLinks/externalLink8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72" Type="http://schemas.openxmlformats.org/officeDocument/2006/relationships/externalLink" Target="externalLinks/externalLink54.xml"/><Relationship Id="rId93" Type="http://schemas.openxmlformats.org/officeDocument/2006/relationships/externalLink" Target="externalLinks/externalLink75.xml"/><Relationship Id="rId98" Type="http://schemas.openxmlformats.org/officeDocument/2006/relationships/externalLink" Target="externalLinks/externalLink8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7.xml"/><Relationship Id="rId46" Type="http://schemas.openxmlformats.org/officeDocument/2006/relationships/externalLink" Target="externalLinks/externalLink28.xml"/><Relationship Id="rId67" Type="http://schemas.openxmlformats.org/officeDocument/2006/relationships/externalLink" Target="externalLinks/externalLink49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62" Type="http://schemas.openxmlformats.org/officeDocument/2006/relationships/externalLink" Target="externalLinks/externalLink44.xml"/><Relationship Id="rId83" Type="http://schemas.openxmlformats.org/officeDocument/2006/relationships/externalLink" Target="externalLinks/externalLink65.xml"/><Relationship Id="rId88" Type="http://schemas.openxmlformats.org/officeDocument/2006/relationships/externalLink" Target="externalLinks/externalLink70.xml"/><Relationship Id="rId111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50870412379604E-2"/>
          <c:y val="2.9549837327131651E-2"/>
          <c:w val="0.90690485564304468"/>
          <c:h val="0.87441965587634884"/>
        </c:manualLayout>
      </c:layout>
      <c:lineChart>
        <c:grouping val="standard"/>
        <c:varyColors val="0"/>
        <c:ser>
          <c:idx val="0"/>
          <c:order val="0"/>
          <c:tx>
            <c:strRef>
              <c:f>'G01'!$A$2</c:f>
              <c:strCache>
                <c:ptCount val="1"/>
                <c:pt idx="0">
                  <c:v>štrukturálne saldo podľa RRZ (ciele PS)</c:v>
                </c:pt>
              </c:strCache>
            </c:strRef>
          </c:tx>
          <c:spPr>
            <a:ln w="19050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13B5EA"/>
              </a:solidFill>
              <a:ln w="19050">
                <a:solidFill>
                  <a:srgbClr val="13B5EA"/>
                </a:solidFill>
                <a:prstDash val="dash"/>
              </a:ln>
              <a:effectLst/>
            </c:spPr>
          </c:marker>
          <c:dLbls>
            <c:dLbl>
              <c:idx val="0"/>
              <c:layout>
                <c:manualLayout>
                  <c:x val="-8.7719278049620555E-2"/>
                  <c:y val="-3.85078364963326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D0-4BF6-B6D9-02A87CCC24B5}"/>
                </c:ext>
              </c:extLst>
            </c:dLbl>
            <c:dLbl>
              <c:idx val="1"/>
              <c:layout>
                <c:manualLayout>
                  <c:x val="-7.0175422439696503E-2"/>
                  <c:y val="-3.85078364963326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D0-4BF6-B6D9-02A87CCC24B5}"/>
                </c:ext>
              </c:extLst>
            </c:dLbl>
            <c:dLbl>
              <c:idx val="2"/>
              <c:layout>
                <c:manualLayout>
                  <c:x val="-4.2490894311969868E-2"/>
                  <c:y val="4.048367638255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D0-4BF6-B6D9-02A87CCC24B5}"/>
                </c:ext>
              </c:extLst>
            </c:dLbl>
            <c:dLbl>
              <c:idx val="3"/>
              <c:layout>
                <c:manualLayout>
                  <c:x val="-5.6925721164287089E-2"/>
                  <c:y val="-5.55771054933922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D0-4BF6-B6D9-02A87CCC24B5}"/>
                </c:ext>
              </c:extLst>
            </c:dLbl>
            <c:dLbl>
              <c:idx val="4"/>
              <c:layout>
                <c:manualLayout>
                  <c:x val="-8.7719278049620559E-3"/>
                  <c:y val="2.88808773722494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D0-4BF6-B6D9-02A87CCC24B5}"/>
                </c:ext>
              </c:extLst>
            </c:dLbl>
            <c:dLbl>
              <c:idx val="5"/>
              <c:layout>
                <c:manualLayout>
                  <c:x val="-8.2413539367181751E-2"/>
                  <c:y val="-4.24028268551236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D0-4BF6-B6D9-02A87CCC24B5}"/>
                </c:ext>
              </c:extLst>
            </c:dLbl>
            <c:dLbl>
              <c:idx val="6"/>
              <c:layout>
                <c:manualLayout>
                  <c:x val="-4.4150110375275942E-2"/>
                  <c:y val="5.18256772673733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BD0-4BF6-B6D9-02A87CCC24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1'!$B$1:$H$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01'!$B$2:$H$2</c:f>
              <c:numCache>
                <c:formatCode>0.0</c:formatCode>
                <c:ptCount val="7"/>
                <c:pt idx="0">
                  <c:v>-2.5762384159506606</c:v>
                </c:pt>
                <c:pt idx="1">
                  <c:v>-1.9535553929458309</c:v>
                </c:pt>
                <c:pt idx="2">
                  <c:v>-1.1819177821388314</c:v>
                </c:pt>
                <c:pt idx="3">
                  <c:v>-0.97906638740012286</c:v>
                </c:pt>
                <c:pt idx="4">
                  <c:v>-0.54980032768881004</c:v>
                </c:pt>
                <c:pt idx="5">
                  <c:v>-8.8040452162769595E-2</c:v>
                </c:pt>
                <c:pt idx="6">
                  <c:v>5.3135831536035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BD0-4BF6-B6D9-02A87CCC24B5}"/>
            </c:ext>
          </c:extLst>
        </c:ser>
        <c:ser>
          <c:idx val="2"/>
          <c:order val="1"/>
          <c:tx>
            <c:strRef>
              <c:f>'G01'!$A$3</c:f>
              <c:strCache>
                <c:ptCount val="1"/>
                <c:pt idx="0">
                  <c:v>trajektória (základné hodnotenie)</c:v>
                </c:pt>
              </c:strCache>
            </c:strRef>
          </c:tx>
          <c:spPr>
            <a:ln w="19050" cap="rnd">
              <a:solidFill>
                <a:srgbClr val="DCB47B"/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rgbClr val="DCB47B"/>
              </a:solidFill>
              <a:ln w="12700">
                <a:noFill/>
                <a:prstDash val="solid"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DCB47B"/>
                </a:solidFill>
                <a:ln w="12700" cap="rnd">
                  <a:noFill/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9BD0-4BF6-B6D9-02A87CCC24B5}"/>
              </c:ext>
            </c:extLst>
          </c:dPt>
          <c:cat>
            <c:numRef>
              <c:f>'G01'!$B$1:$H$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01'!$B$3:$H$3</c:f>
              <c:numCache>
                <c:formatCode>0.0</c:formatCode>
                <c:ptCount val="7"/>
                <c:pt idx="0">
                  <c:v>-2.5762384159506606</c:v>
                </c:pt>
                <c:pt idx="1">
                  <c:v>-2.0571788119629955</c:v>
                </c:pt>
                <c:pt idx="2">
                  <c:v>-1.5381192079753303</c:v>
                </c:pt>
                <c:pt idx="3">
                  <c:v>-1.0190596039876652</c:v>
                </c:pt>
                <c:pt idx="4">
                  <c:v>-0.5</c:v>
                </c:pt>
                <c:pt idx="5">
                  <c:v>-0.5</c:v>
                </c:pt>
                <c:pt idx="6" formatCode="General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BD0-4BF6-B6D9-02A87CCC24B5}"/>
            </c:ext>
          </c:extLst>
        </c:ser>
        <c:ser>
          <c:idx val="1"/>
          <c:order val="2"/>
          <c:tx>
            <c:strRef>
              <c:f>'G01'!$A$4</c:f>
              <c:strCache>
                <c:ptCount val="1"/>
                <c:pt idx="0">
                  <c:v>trajektória po dodatočných faktoroch</c:v>
                </c:pt>
              </c:strCache>
            </c:strRef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DCB47B"/>
              </a:solidFill>
              <a:ln w="19050">
                <a:solidFill>
                  <a:srgbClr val="DCB47B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6.6193853427896035E-2"/>
                  <c:y val="-7.48538011695906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BD0-4BF6-B6D9-02A87CCC24B5}"/>
                </c:ext>
              </c:extLst>
            </c:dLbl>
            <c:dLbl>
              <c:idx val="2"/>
              <c:layout>
                <c:manualLayout>
                  <c:x val="-6.3041765169424738E-2"/>
                  <c:y val="-5.61403508771929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BD0-4BF6-B6D9-02A87CCC24B5}"/>
                </c:ext>
              </c:extLst>
            </c:dLbl>
            <c:dLbl>
              <c:idx val="3"/>
              <c:layout>
                <c:manualLayout>
                  <c:x val="-5.6737588652482386E-2"/>
                  <c:y val="-5.61403508771930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BD0-4BF6-B6D9-02A87CCC24B5}"/>
                </c:ext>
              </c:extLst>
            </c:dLbl>
            <c:dLbl>
              <c:idx val="4"/>
              <c:layout>
                <c:manualLayout>
                  <c:x val="-5.6737588652482268E-2"/>
                  <c:y val="-6.0818713450292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BD0-4BF6-B6D9-02A87CCC24B5}"/>
                </c:ext>
              </c:extLst>
            </c:dLbl>
            <c:dLbl>
              <c:idx val="5"/>
              <c:layout>
                <c:manualLayout>
                  <c:x val="-5.6737588652482268E-2"/>
                  <c:y val="-5.61403508771930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BD0-4BF6-B6D9-02A87CCC24B5}"/>
                </c:ext>
              </c:extLst>
            </c:dLbl>
            <c:dLbl>
              <c:idx val="6"/>
              <c:layout>
                <c:manualLayout>
                  <c:x val="-3.7825059101654963E-2"/>
                  <c:y val="-5.1461988304093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BD0-4BF6-B6D9-02A87CCC24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1'!$B$1:$H$1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01'!$B$4:$H$4</c:f>
              <c:numCache>
                <c:formatCode>#,##0.0</c:formatCode>
                <c:ptCount val="7"/>
                <c:pt idx="0" formatCode="0.0">
                  <c:v>-2.5762384159506606</c:v>
                </c:pt>
                <c:pt idx="1">
                  <c:v>-1.924863578968544</c:v>
                </c:pt>
                <c:pt idx="2">
                  <c:v>-1.0098247303803964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BD0-4BF6-B6D9-02A87CCC24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068136"/>
        <c:axId val="403067744"/>
      </c:lineChart>
      <c:catAx>
        <c:axId val="403068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403067744"/>
        <c:crosses val="autoZero"/>
        <c:auto val="1"/>
        <c:lblAlgn val="ctr"/>
        <c:lblOffset val="100"/>
        <c:noMultiLvlLbl val="0"/>
      </c:catAx>
      <c:valAx>
        <c:axId val="403067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403068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479334586722761"/>
          <c:y val="0.7624135930377125"/>
          <c:w val="0.592646451108505"/>
          <c:h val="0.179881935810655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025590551181097E-2"/>
          <c:y val="5.0925925925925923E-2"/>
          <c:w val="0.91352996500437444"/>
          <c:h val="0.85614173228346457"/>
        </c:manualLayout>
      </c:layout>
      <c:barChart>
        <c:barDir val="col"/>
        <c:grouping val="clustered"/>
        <c:varyColors val="0"/>
        <c:ser>
          <c:idx val="0"/>
          <c:order val="0"/>
          <c:tx>
            <c:v>upravený reálny rast výdavkov</c:v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Lit>
              <c:formatCode>General</c:formatCode>
              <c:ptCount val="7"/>
              <c:pt idx="0">
                <c:v>2015</c:v>
              </c:pt>
              <c:pt idx="1">
                <c:v>2016</c:v>
              </c:pt>
              <c:pt idx="2">
                <c:v>2017</c:v>
              </c:pt>
              <c:pt idx="3">
                <c:v>2018</c:v>
              </c:pt>
              <c:pt idx="4">
                <c:v>2019</c:v>
              </c:pt>
              <c:pt idx="5">
                <c:v>2020</c:v>
              </c:pt>
              <c:pt idx="6">
                <c:v>2021</c:v>
              </c:pt>
            </c:numLit>
          </c:cat>
          <c:val>
            <c:numRef>
              <c:f>'G02'!$B$2:$H$2</c:f>
              <c:numCache>
                <c:formatCode>0.0</c:formatCode>
                <c:ptCount val="7"/>
                <c:pt idx="0">
                  <c:v>5.5117370137775845</c:v>
                </c:pt>
                <c:pt idx="1">
                  <c:v>2.7008407293299008</c:v>
                </c:pt>
                <c:pt idx="2">
                  <c:v>1.467982709359883</c:v>
                </c:pt>
                <c:pt idx="3">
                  <c:v>2.231261657608008</c:v>
                </c:pt>
                <c:pt idx="4">
                  <c:v>1.20931610992141</c:v>
                </c:pt>
                <c:pt idx="5">
                  <c:v>1.7556377197344597</c:v>
                </c:pt>
                <c:pt idx="6">
                  <c:v>1.6234680194872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5F-4258-93B4-FD220FDB7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4318408"/>
        <c:axId val="514316768"/>
      </c:barChart>
      <c:lineChart>
        <c:grouping val="stacked"/>
        <c:varyColors val="0"/>
        <c:ser>
          <c:idx val="1"/>
          <c:order val="1"/>
          <c:tx>
            <c:v>referenčná miera rastu výdavkov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Lit>
              <c:formatCode>General</c:formatCode>
              <c:ptCount val="6"/>
              <c:pt idx="0">
                <c:v>2015</c:v>
              </c:pt>
              <c:pt idx="1">
                <c:v>2016</c:v>
              </c:pt>
              <c:pt idx="2">
                <c:v>2017</c:v>
              </c:pt>
              <c:pt idx="3">
                <c:v>2018</c:v>
              </c:pt>
              <c:pt idx="4">
                <c:v>2019</c:v>
              </c:pt>
              <c:pt idx="5">
                <c:v>2020</c:v>
              </c:pt>
            </c:numLit>
          </c:cat>
          <c:val>
            <c:numRef>
              <c:f>'G02'!$B$3:$H$3</c:f>
              <c:numCache>
                <c:formatCode>0.0</c:formatCode>
                <c:ptCount val="7"/>
                <c:pt idx="0">
                  <c:v>1.616115704449288</c:v>
                </c:pt>
                <c:pt idx="1">
                  <c:v>1.6734308616388458</c:v>
                </c:pt>
                <c:pt idx="2">
                  <c:v>1.5858793615883069</c:v>
                </c:pt>
                <c:pt idx="3">
                  <c:v>2.3569364921904654</c:v>
                </c:pt>
                <c:pt idx="4">
                  <c:v>2.7303952631605615</c:v>
                </c:pt>
                <c:pt idx="5">
                  <c:v>3.9413706285934769</c:v>
                </c:pt>
                <c:pt idx="6">
                  <c:v>3.8933695591101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5F-4258-93B4-FD220FDB7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318408"/>
        <c:axId val="514316768"/>
      </c:lineChart>
      <c:catAx>
        <c:axId val="51431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514316768"/>
        <c:crosses val="autoZero"/>
        <c:auto val="1"/>
        <c:lblAlgn val="ctr"/>
        <c:lblOffset val="100"/>
        <c:noMultiLvlLbl val="0"/>
      </c:catAx>
      <c:valAx>
        <c:axId val="514316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514318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739616718764422"/>
          <c:y val="6.539303799146319E-2"/>
          <c:w val="0.57193569553805779"/>
          <c:h val="0.124421843102945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7</xdr:row>
      <xdr:rowOff>180973</xdr:rowOff>
    </xdr:from>
    <xdr:to>
      <xdr:col>0</xdr:col>
      <xdr:colOff>285750</xdr:colOff>
      <xdr:row>25</xdr:row>
      <xdr:rowOff>209546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C3856673-CE48-48EF-A175-049A91C0DEA5}"/>
            </a:ext>
          </a:extLst>
        </xdr:cNvPr>
        <xdr:cNvGrpSpPr/>
      </xdr:nvGrpSpPr>
      <xdr:grpSpPr>
        <a:xfrm>
          <a:off x="85725" y="1971673"/>
          <a:ext cx="200025" cy="6238873"/>
          <a:chOff x="123825" y="1697368"/>
          <a:chExt cx="200025" cy="5661833"/>
        </a:xfrm>
      </xdr:grpSpPr>
      <xdr:sp macro="" textlink="">
        <xdr:nvSpPr>
          <xdr:cNvPr id="3" name="Šípka nadol 2">
            <a:extLst>
              <a:ext uri="{FF2B5EF4-FFF2-40B4-BE49-F238E27FC236}">
                <a16:creationId xmlns:a16="http://schemas.microsoft.com/office/drawing/2014/main" id="{2281BA3C-6E6B-43ED-9AC8-860281A4FD89}"/>
              </a:ext>
            </a:extLst>
          </xdr:cNvPr>
          <xdr:cNvSpPr/>
        </xdr:nvSpPr>
        <xdr:spPr>
          <a:xfrm>
            <a:off x="123825" y="1697368"/>
            <a:ext cx="200025" cy="523875"/>
          </a:xfrm>
          <a:prstGeom prst="downArrow">
            <a:avLst/>
          </a:prstGeom>
          <a:solidFill>
            <a:srgbClr val="B1E8F9"/>
          </a:solidFill>
          <a:ln>
            <a:solidFill>
              <a:srgbClr val="13B5E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4" name="Šípka nadol 3">
            <a:extLst>
              <a:ext uri="{FF2B5EF4-FFF2-40B4-BE49-F238E27FC236}">
                <a16:creationId xmlns:a16="http://schemas.microsoft.com/office/drawing/2014/main" id="{632D3F72-615D-445F-A53D-2B05AA569D4B}"/>
              </a:ext>
            </a:extLst>
          </xdr:cNvPr>
          <xdr:cNvSpPr/>
        </xdr:nvSpPr>
        <xdr:spPr>
          <a:xfrm>
            <a:off x="123825" y="5301660"/>
            <a:ext cx="200025" cy="485775"/>
          </a:xfrm>
          <a:prstGeom prst="downArrow">
            <a:avLst/>
          </a:prstGeom>
          <a:solidFill>
            <a:srgbClr val="B1E8F9"/>
          </a:solidFill>
          <a:ln>
            <a:solidFill>
              <a:srgbClr val="13B5E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/>
          </a:p>
        </xdr:txBody>
      </xdr:sp>
      <xdr:sp macro="" textlink="">
        <xdr:nvSpPr>
          <xdr:cNvPr id="5" name="Šípka nadol 4">
            <a:extLst>
              <a:ext uri="{FF2B5EF4-FFF2-40B4-BE49-F238E27FC236}">
                <a16:creationId xmlns:a16="http://schemas.microsoft.com/office/drawing/2014/main" id="{088B2B8F-D7C8-4B1B-96C8-23999243EE53}"/>
              </a:ext>
            </a:extLst>
          </xdr:cNvPr>
          <xdr:cNvSpPr/>
        </xdr:nvSpPr>
        <xdr:spPr>
          <a:xfrm>
            <a:off x="123825" y="6873426"/>
            <a:ext cx="200025" cy="485775"/>
          </a:xfrm>
          <a:prstGeom prst="downArrow">
            <a:avLst/>
          </a:prstGeom>
          <a:solidFill>
            <a:srgbClr val="B1E8F9"/>
          </a:solidFill>
          <a:ln>
            <a:solidFill>
              <a:srgbClr val="13B5E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/>
          </a:p>
        </xdr:txBody>
      </xdr:sp>
    </xdr:grpSp>
    <xdr:clientData/>
  </xdr:twoCellAnchor>
  <xdr:twoCellAnchor>
    <xdr:from>
      <xdr:col>8</xdr:col>
      <xdr:colOff>133350</xdr:colOff>
      <xdr:row>0</xdr:row>
      <xdr:rowOff>133351</xdr:rowOff>
    </xdr:from>
    <xdr:to>
      <xdr:col>8</xdr:col>
      <xdr:colOff>857250</xdr:colOff>
      <xdr:row>2</xdr:row>
      <xdr:rowOff>85726</xdr:rowOff>
    </xdr:to>
    <xdr:sp macro="" textlink="">
      <xdr:nvSpPr>
        <xdr:cNvPr id="6" name="Šípka: doľava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5E59660-75E2-4BA3-B0E1-8E119FF5E645}"/>
            </a:ext>
          </a:extLst>
        </xdr:cNvPr>
        <xdr:cNvSpPr/>
      </xdr:nvSpPr>
      <xdr:spPr>
        <a:xfrm>
          <a:off x="8524875" y="133351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9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A4F69A-6E99-40EE-9E3E-57DB0D0A59AE}"/>
            </a:ext>
          </a:extLst>
        </xdr:cNvPr>
        <xdr:cNvSpPr/>
      </xdr:nvSpPr>
      <xdr:spPr>
        <a:xfrm>
          <a:off x="8448675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</xdr:row>
      <xdr:rowOff>0</xdr:rowOff>
    </xdr:from>
    <xdr:to>
      <xdr:col>12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C6812E-E52D-4EA5-8567-C8D6B7FDBB97}"/>
            </a:ext>
          </a:extLst>
        </xdr:cNvPr>
        <xdr:cNvSpPr/>
      </xdr:nvSpPr>
      <xdr:spPr>
        <a:xfrm>
          <a:off x="7467600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1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7656E4-BA21-413C-9BFD-BD20268DCEDC}"/>
            </a:ext>
          </a:extLst>
        </xdr:cNvPr>
        <xdr:cNvSpPr/>
      </xdr:nvSpPr>
      <xdr:spPr>
        <a:xfrm>
          <a:off x="8620125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10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6A352E0-E6DA-4E49-884E-4136DC9C514A}"/>
            </a:ext>
          </a:extLst>
        </xdr:cNvPr>
        <xdr:cNvSpPr/>
      </xdr:nvSpPr>
      <xdr:spPr>
        <a:xfrm>
          <a:off x="8515350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8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1AECD7-0EC2-4A42-8F7A-698AD8B327DA}"/>
            </a:ext>
          </a:extLst>
        </xdr:cNvPr>
        <xdr:cNvSpPr/>
      </xdr:nvSpPr>
      <xdr:spPr>
        <a:xfrm>
          <a:off x="9229725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1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50725A-C1D7-4103-B65E-7D8AE6033FFF}"/>
            </a:ext>
          </a:extLst>
        </xdr:cNvPr>
        <xdr:cNvSpPr/>
      </xdr:nvSpPr>
      <xdr:spPr>
        <a:xfrm>
          <a:off x="8477250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50</xdr:colOff>
      <xdr:row>2</xdr:row>
      <xdr:rowOff>114300</xdr:rowOff>
    </xdr:from>
    <xdr:to>
      <xdr:col>15</xdr:col>
      <xdr:colOff>428625</xdr:colOff>
      <xdr:row>19</xdr:row>
      <xdr:rowOff>762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67858BE4-5808-4EC7-AB10-2E3EAFAC1A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85750</xdr:colOff>
      <xdr:row>4</xdr:row>
      <xdr:rowOff>47625</xdr:rowOff>
    </xdr:from>
    <xdr:to>
      <xdr:col>15</xdr:col>
      <xdr:colOff>333375</xdr:colOff>
      <xdr:row>5</xdr:row>
      <xdr:rowOff>85725</xdr:rowOff>
    </xdr:to>
    <xdr:sp macro="" textlink="">
      <xdr:nvSpPr>
        <xdr:cNvPr id="3" name="Šípka doprava 10">
          <a:extLst>
            <a:ext uri="{FF2B5EF4-FFF2-40B4-BE49-F238E27FC236}">
              <a16:creationId xmlns:a16="http://schemas.microsoft.com/office/drawing/2014/main" id="{81385F9F-4E5F-4EDB-A0ED-3D5F639FEB83}"/>
            </a:ext>
          </a:extLst>
        </xdr:cNvPr>
        <xdr:cNvSpPr/>
      </xdr:nvSpPr>
      <xdr:spPr>
        <a:xfrm>
          <a:off x="9982200" y="695325"/>
          <a:ext cx="1876425" cy="200025"/>
        </a:xfrm>
        <a:prstGeom prst="rightArrow">
          <a:avLst/>
        </a:prstGeom>
        <a:solidFill>
          <a:srgbClr val="B2E4F8"/>
        </a:solidFill>
        <a:ln>
          <a:solidFill>
            <a:srgbClr val="B2E4F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  <xdr:twoCellAnchor>
    <xdr:from>
      <xdr:col>13</xdr:col>
      <xdr:colOff>76200</xdr:colOff>
      <xdr:row>3</xdr:row>
      <xdr:rowOff>38100</xdr:rowOff>
    </xdr:from>
    <xdr:to>
      <xdr:col>14</xdr:col>
      <xdr:colOff>199749</xdr:colOff>
      <xdr:row>4</xdr:row>
      <xdr:rowOff>132912</xdr:rowOff>
    </xdr:to>
    <xdr:sp macro="" textlink="">
      <xdr:nvSpPr>
        <xdr:cNvPr id="4" name="BlokTextu 3">
          <a:extLst>
            <a:ext uri="{FF2B5EF4-FFF2-40B4-BE49-F238E27FC236}">
              <a16:creationId xmlns:a16="http://schemas.microsoft.com/office/drawing/2014/main" id="{9B797E84-C3D2-4859-A456-0CF3DB262D9F}"/>
            </a:ext>
          </a:extLst>
        </xdr:cNvPr>
        <xdr:cNvSpPr txBox="1"/>
      </xdr:nvSpPr>
      <xdr:spPr>
        <a:xfrm>
          <a:off x="10382250" y="523875"/>
          <a:ext cx="733149" cy="2567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sk-SK" sz="1050" b="1">
              <a:solidFill>
                <a:srgbClr val="B2E4F8"/>
              </a:solidFill>
              <a:latin typeface="Constantia" panose="02030602050306030303" pitchFamily="18" charset="0"/>
            </a:rPr>
            <a:t>prognóza</a:t>
          </a:r>
        </a:p>
      </xdr:txBody>
    </xdr:sp>
    <xdr:clientData/>
  </xdr:twoCellAnchor>
  <xdr:twoCellAnchor>
    <xdr:from>
      <xdr:col>21</xdr:col>
      <xdr:colOff>0</xdr:colOff>
      <xdr:row>1</xdr:row>
      <xdr:rowOff>0</xdr:rowOff>
    </xdr:from>
    <xdr:to>
      <xdr:col>22</xdr:col>
      <xdr:colOff>142875</xdr:colOff>
      <xdr:row>3</xdr:row>
      <xdr:rowOff>0</xdr:rowOff>
    </xdr:to>
    <xdr:sp macro="" textlink="">
      <xdr:nvSpPr>
        <xdr:cNvPr id="5" name="Šípka: doľava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63F0A-B5B7-487B-B312-B029DA94D5E2}"/>
            </a:ext>
          </a:extLst>
        </xdr:cNvPr>
        <xdr:cNvSpPr/>
      </xdr:nvSpPr>
      <xdr:spPr>
        <a:xfrm>
          <a:off x="15182850" y="161925"/>
          <a:ext cx="752475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6675</xdr:colOff>
      <xdr:row>1</xdr:row>
      <xdr:rowOff>47625</xdr:rowOff>
    </xdr:from>
    <xdr:to>
      <xdr:col>16</xdr:col>
      <xdr:colOff>200025</xdr:colOff>
      <xdr:row>14</xdr:row>
      <xdr:rowOff>1524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8B2BE56-8E76-42BA-B309-D315D535F5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0</xdr:colOff>
      <xdr:row>1</xdr:row>
      <xdr:rowOff>1</xdr:rowOff>
    </xdr:from>
    <xdr:to>
      <xdr:col>23</xdr:col>
      <xdr:colOff>66675</xdr:colOff>
      <xdr:row>2</xdr:row>
      <xdr:rowOff>76201</xdr:rowOff>
    </xdr:to>
    <xdr:sp macro="" textlink="">
      <xdr:nvSpPr>
        <xdr:cNvPr id="4" name="Šípka: doľava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8B4F40A-04B5-4010-849A-418F3F9D29E2}"/>
            </a:ext>
          </a:extLst>
        </xdr:cNvPr>
        <xdr:cNvSpPr/>
      </xdr:nvSpPr>
      <xdr:spPr>
        <a:xfrm>
          <a:off x="14716125" y="209551"/>
          <a:ext cx="676275" cy="2857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28625</xdr:colOff>
      <xdr:row>0</xdr:row>
      <xdr:rowOff>57150</xdr:rowOff>
    </xdr:from>
    <xdr:to>
      <xdr:col>8</xdr:col>
      <xdr:colOff>1162050</xdr:colOff>
      <xdr:row>2</xdr:row>
      <xdr:rowOff>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CA7600D-3E28-45F0-88C0-96FF94592361}"/>
            </a:ext>
          </a:extLst>
        </xdr:cNvPr>
        <xdr:cNvSpPr/>
      </xdr:nvSpPr>
      <xdr:spPr>
        <a:xfrm>
          <a:off x="8858250" y="57150"/>
          <a:ext cx="733425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8</xdr:col>
      <xdr:colOff>114300</xdr:colOff>
      <xdr:row>2</xdr:row>
      <xdr:rowOff>11430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8DB4AC-6EAE-4E20-BD9C-33920A1FEB8A}"/>
            </a:ext>
          </a:extLst>
        </xdr:cNvPr>
        <xdr:cNvSpPr/>
      </xdr:nvSpPr>
      <xdr:spPr>
        <a:xfrm>
          <a:off x="8991600" y="190500"/>
          <a:ext cx="723900" cy="3048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</xdr:colOff>
      <xdr:row>1</xdr:row>
      <xdr:rowOff>0</xdr:rowOff>
    </xdr:from>
    <xdr:to>
      <xdr:col>9</xdr:col>
      <xdr:colOff>76201</xdr:colOff>
      <xdr:row>2</xdr:row>
      <xdr:rowOff>11430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14D8B4D-BC58-4CA3-9A79-5346E4342CC3}"/>
            </a:ext>
          </a:extLst>
        </xdr:cNvPr>
        <xdr:cNvSpPr/>
      </xdr:nvSpPr>
      <xdr:spPr>
        <a:xfrm>
          <a:off x="10839451" y="190500"/>
          <a:ext cx="685800" cy="3048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7</xdr:col>
      <xdr:colOff>114300</xdr:colOff>
      <xdr:row>2</xdr:row>
      <xdr:rowOff>3810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B6FBC0-13DB-4364-9C3A-A444D497BD45}"/>
            </a:ext>
          </a:extLst>
        </xdr:cNvPr>
        <xdr:cNvSpPr/>
      </xdr:nvSpPr>
      <xdr:spPr>
        <a:xfrm>
          <a:off x="7972425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7</xdr:col>
      <xdr:colOff>114300</xdr:colOff>
      <xdr:row>2</xdr:row>
      <xdr:rowOff>3810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D2B367-0BDE-496A-815F-166B1083918B}"/>
            </a:ext>
          </a:extLst>
        </xdr:cNvPr>
        <xdr:cNvSpPr/>
      </xdr:nvSpPr>
      <xdr:spPr>
        <a:xfrm>
          <a:off x="7362825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8</xdr:col>
      <xdr:colOff>104775</xdr:colOff>
      <xdr:row>2</xdr:row>
      <xdr:rowOff>11430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B92A95-D9D3-48B2-A0B4-6E2C3AC5BD87}"/>
            </a:ext>
          </a:extLst>
        </xdr:cNvPr>
        <xdr:cNvSpPr/>
      </xdr:nvSpPr>
      <xdr:spPr>
        <a:xfrm>
          <a:off x="8201025" y="190500"/>
          <a:ext cx="714375" cy="30480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8</xdr:col>
      <xdr:colOff>114300</xdr:colOff>
      <xdr:row>2</xdr:row>
      <xdr:rowOff>1333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C6152D-BA0A-4885-99A0-6B58D7625124}"/>
            </a:ext>
          </a:extLst>
        </xdr:cNvPr>
        <xdr:cNvSpPr/>
      </xdr:nvSpPr>
      <xdr:spPr>
        <a:xfrm>
          <a:off x="7477125" y="190500"/>
          <a:ext cx="723900" cy="3238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13</xdr:col>
      <xdr:colOff>114300</xdr:colOff>
      <xdr:row>2</xdr:row>
      <xdr:rowOff>95250</xdr:rowOff>
    </xdr:to>
    <xdr:sp macro="" textlink="">
      <xdr:nvSpPr>
        <xdr:cNvPr id="2" name="Šípka: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3800BBB-3303-4A48-84A0-45539143D9F7}"/>
            </a:ext>
          </a:extLst>
        </xdr:cNvPr>
        <xdr:cNvSpPr/>
      </xdr:nvSpPr>
      <xdr:spPr>
        <a:xfrm>
          <a:off x="9801225" y="190500"/>
          <a:ext cx="723900" cy="2857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WE/NLD/WEO/Current/WEO138annu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WE\NLD\WEO\Current\WEO138annu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idrozd\Desktop\NPC_2013_2015_OS_09\NPC_2010\Documents%20and%20Settings\PANTOLIN\My%20Local%20Documents\Slovenia\Wages_employm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ocuments%20and%20Settings\PANTOLIN\My%20Local%20Documents\Slovenia\Wages_employ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OLIN/My%20Local%20Documents/Slovenia/Wages_employ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NTOLIN\My%20Local%20Documents\Slovenia\Wages_employmen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mhavlat\AppData\Local\Microsoft\Windows\Temporary%20Internet%20Files\Content.Outlook\RKZTYI1L\K&#352;D%2014_16erik_final_dlh_20130306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havlat\AppData\Local\Microsoft\Windows\Temporary%20Internet%20Files\Content.Outlook\RKZTYI1L\K&#352;D%2014_16erik_final_dlh_20130306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FP_NEW\5_MATERIALY\5_3_Strategicke_materialy\Navrh%20rozpoctoveho%20planu%20DBP\2014\NPC\DBP_npc_rvs_os_cofog_20141010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1%20-%20RRZ\02%20-%20Materialy\03%20-%20Priprava%20materialov\04%20-%20Fiskalny%20kompakt\2018_07\FK_data_upr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ovenia\SV%20MONITORa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ovenia\SV%20MONITORa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Slovenia/SV%20MONITOR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Slovenia\SV%20MONITORa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C-003MM/Documents/14_MATERIALY_RRZ/A_HodnotenieRozpoctu/Hodnotenie%20VVS%202013-2016/FINAL%20DATA/VRVS_DATA_M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C-003MM\Documents\14_MATERIALY_RRZ\A_HodnotenieRozpoctu\Hodnotenie%20VVS%202013-2016\FINAL%20DATA\VRVS_DATA_M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A\C3\CZE\REAL\CZYWP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3\CZE\REAL\CZYWP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CZE/REAL/CZYWP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REAL\CZYWP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IN\Temporary%20Internet%20Files\OLKE156\Money\Monetary%20Conditions\mcichart_core_inf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E156\Money\Monetary%20Conditions\mcichart_core_inf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WIN/Temporary%20Internet%20Files/OLKE156/Money/Monetary%20Conditions/mcichart_core_inf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WIN\Temporary%20Internet%20Files\OLKE156\Money\Monetary%20Conditions\mcichart_core_inf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A\C3\SVN\BOP\REER%20and%20competitiveness\Competitivenes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3\SVN\BOP\REER%20and%20competitiveness\Competitivenes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SVN/BOP/REER%20and%20competitiveness/Competitivenes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SVN\BOP\REER%20and%20competitiveness\Competitivenes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lshoobridge\Local%20Settings\Temporary%20Internet%20Files\OLK10\Charts\Svk%20Charts%20Data%202005_curr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A\C3\CZE\REER\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shoobridge\Local%20Settings\Temporary%20Internet%20Files\OLK10\Charts\Svk%20Charts%20Data%202005_curren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lshoobridge\Local%20Settings\Temporary%20Internet%20Files\OLK10\Charts\Svk%20Charts%20Data%202005_curren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orary%20Internet%20Files/OLK93A2/Macedonia/Missions/July2000/BriefingPaper/MacroframeworkJun0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93A2\Macedonia\Missions\July2000\BriefingPaper\MacroframeworkJun0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A\C3\CZE\FIS\M-T%20fiscal%20June10%2020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3\CZE\FIS\M-T%20fiscal%20June10%20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CZE/FIS/M-T%20fiscal%20June10%2020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3\CZE\REER\REERTOT99%20revis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FIS\M-T%20fiscal%20June10%2020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A\O2\MKD\REP\TABLES\red98\Mk-red9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2\MKD\REP\TABLES\red98\Mk-red9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O2/MKD/REP/TABLES/red98/Mk-red9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O2\MKD\REP\TABLES\red98\Mk-red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Dbase/Dinput/CRI-INPUT-ABO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ATA/C3/CZE/REER/REERTOT99%20revis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VK/Database/Debt%20service%20request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VK\Database\Debt%20service%20request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dtzanninis\My%20Local%20Documents\Slovenia\CZE%20--%20Main%20Fiscal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REER\REERTOT99%20revise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tzanninis\My%20Local%20Documents\Slovenia\CZE%20--%20Main%20Fiscal%20Fil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ocuments%20and%20Settings/dtzanninis/My%20Local%20Documents/Slovenia/CZE%20--%20Main%20Fiscal%20Fil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dtzanninis\My%20Local%20Documents\Slovenia\CZE%20--%20Main%20Fiscal%20Fil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oldova/Oct2000mission/data/eff9911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>
        <row r="39">
          <cell r="V39">
            <v>41275</v>
          </cell>
        </row>
        <row r="40">
          <cell r="V40">
            <v>416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pack_IFP_bod 2-4"/>
      <sheetName val="NPC_RVS"/>
      <sheetName val="ESA 95_kody 2014_2017"/>
      <sheetName val="Hárok1"/>
      <sheetName val="NPC_2015_2017_bez EU"/>
      <sheetName val="NPC_2015_2017_opatrenia"/>
      <sheetName val="Opatrenia"/>
      <sheetName val="RVS_2015_2017"/>
      <sheetName val="NPC_2015_2017"/>
      <sheetName val="OS_2014_baza"/>
      <sheetName val="DBP_npc_rvs_os_cofog_20141010"/>
      <sheetName val="splatnosti"/>
    </sheetNames>
    <sheetDataSet>
      <sheetData sheetId="0"/>
      <sheetData sheetId="1"/>
      <sheetData sheetId="2"/>
      <sheetData sheetId="3"/>
      <sheetData sheetId="4">
        <row r="267">
          <cell r="E267">
            <v>27744.401560000002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01"/>
      <sheetName val="T02"/>
      <sheetName val="T03"/>
      <sheetName val="T04"/>
      <sheetName val="T05"/>
      <sheetName val="T06"/>
      <sheetName val="T07"/>
      <sheetName val="T08"/>
      <sheetName val="T09"/>
      <sheetName val="T10"/>
      <sheetName val="T11"/>
      <sheetName val="T12, T13"/>
      <sheetName val="T14"/>
      <sheetName val="T15"/>
      <sheetName val="T16"/>
      <sheetName val="G01"/>
      <sheetName val="G02"/>
    </sheetNames>
    <sheetDataSet>
      <sheetData sheetId="0"/>
      <sheetData sheetId="1"/>
      <sheetData sheetId="2">
        <row r="1">
          <cell r="A1" t="str">
            <v>Tab 2: Výpočet potrebnej zmeny štrukturálneho salda na dosiahnutie strednodobého cieľa do roku 2019 (ESA2010, % HDP)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B1">
            <v>2015</v>
          </cell>
        </row>
      </sheetData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  <sheetName val="SV MONITORab"/>
    </sheetNames>
    <definedNames>
      <definedName name="aaaaaaaaaaaaaa"/>
      <definedName name="bbbbbbbbbbbbbb"/>
      <definedName name="BFLD_DF"/>
      <definedName name="ggggggg"/>
      <definedName name="hhhhhhh"/>
      <definedName name="NTDD_RG"/>
      <definedName name="TTTTTTTTTTTT"/>
      <definedName name="UUUUUUUUUUU"/>
    </defined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8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3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3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8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3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8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3</v>
          </cell>
          <cell r="C44" t="str">
            <v>n.a.</v>
          </cell>
          <cell r="D44">
            <v>64.580001831054688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3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8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3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3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8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3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8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3</v>
          </cell>
          <cell r="C44" t="str">
            <v>n.a.</v>
          </cell>
          <cell r="D44">
            <v>64.580001831054688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3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8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3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3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8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3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8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3</v>
          </cell>
          <cell r="C44" t="str">
            <v>n.a.</v>
          </cell>
          <cell r="D44">
            <v>64.580001831054688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3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i-REER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i2-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 7- opatrenia 2013"/>
      <sheetName val="Tab2"/>
      <sheetName val="Tab3"/>
      <sheetName val="Tab4"/>
      <sheetName val="Tab5"/>
      <sheetName val="Tab Obce"/>
      <sheetName val="Tab ZP"/>
      <sheetName val="Tab Bilancie"/>
      <sheetName val="Tab subjekty salda"/>
      <sheetName val="Tab10"/>
      <sheetName val="Graf1"/>
      <sheetName val="Graf2"/>
      <sheetName val="Graf3"/>
      <sheetName val="Graf4"/>
      <sheetName val="Graf5"/>
      <sheetName val="Graf6"/>
      <sheetName val="Graf7"/>
      <sheetName val="Graf8_Graf9b"/>
      <sheetName val="Graf10"/>
      <sheetName val="Graf11"/>
      <sheetName val="Graf12_Graf13"/>
      <sheetName val="Graf14_Graf15"/>
      <sheetName val="Graf16"/>
      <sheetName val="Graf17"/>
      <sheetName val="Priloha1"/>
      <sheetName val="Priloha2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 7- opatrenia 2013"/>
      <sheetName val="Tab2"/>
      <sheetName val="Tab3"/>
      <sheetName val="Tab4"/>
      <sheetName val="Tab5"/>
      <sheetName val="Tab Obce"/>
      <sheetName val="Tab ZP"/>
      <sheetName val="Tab Bilancie"/>
      <sheetName val="Tab subjekty salda"/>
      <sheetName val="Tab10"/>
      <sheetName val="Graf1"/>
      <sheetName val="Graf2"/>
      <sheetName val="Graf3"/>
      <sheetName val="Graf4"/>
      <sheetName val="Graf5"/>
      <sheetName val="Graf6"/>
      <sheetName val="Graf7"/>
      <sheetName val="Graf8_Graf9b"/>
      <sheetName val="Graf10"/>
      <sheetName val="Graf11"/>
      <sheetName val="Graf12_Graf13"/>
      <sheetName val="Graf14_Graf15"/>
      <sheetName val="Graf16"/>
      <sheetName val="Graf17"/>
      <sheetName val="Priloha1"/>
      <sheetName val="Priloh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  <sheetName val="Graf14_Graf15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daily calculations"/>
      <sheetName val="monthly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  <sheetName val="Raw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  <sheetName val="RE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  <sheetName val="Ha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  <sheetName val="DP"/>
      <sheetName val="LS"/>
      <sheetName val="ZPIZ"/>
      <sheetName val="ZZZ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  <sheetName val="Macroframework-Ver.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VALUE!</v>
          </cell>
          <cell r="U3" t="e">
            <v>#VALUE!</v>
          </cell>
          <cell r="V3" t="e">
            <v>#VALUE!</v>
          </cell>
          <cell r="W3" t="e">
            <v>#VALUE!</v>
          </cell>
          <cell r="X3" t="e">
            <v>#VALUE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VALUE!</v>
          </cell>
          <cell r="U4" t="e">
            <v>#VALUE!</v>
          </cell>
          <cell r="V4" t="e">
            <v>#VALUE!</v>
          </cell>
          <cell r="W4" t="e">
            <v>#VALUE!</v>
          </cell>
          <cell r="X4" t="e">
            <v>#VALUE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VALUE!</v>
          </cell>
          <cell r="U5" t="e">
            <v>#VALUE!</v>
          </cell>
          <cell r="V5" t="e">
            <v>#VALUE!</v>
          </cell>
          <cell r="W5" t="e">
            <v>#VALUE!</v>
          </cell>
          <cell r="X5" t="e">
            <v>#VALUE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VALUE!</v>
          </cell>
          <cell r="U6" t="e">
            <v>#VALUE!</v>
          </cell>
          <cell r="V6" t="e">
            <v>#VALUE!</v>
          </cell>
          <cell r="W6" t="e">
            <v>#VALUE!</v>
          </cell>
          <cell r="X6" t="e">
            <v>#VALUE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VALUE!</v>
          </cell>
          <cell r="U7" t="e">
            <v>#VALUE!</v>
          </cell>
          <cell r="V7" t="e">
            <v>#VALUE!</v>
          </cell>
          <cell r="W7" t="e">
            <v>#VALUE!</v>
          </cell>
          <cell r="X7" t="e">
            <v>#VALUE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VALUE!</v>
          </cell>
          <cell r="U8" t="e">
            <v>#VALUE!</v>
          </cell>
          <cell r="V8" t="e">
            <v>#VALUE!</v>
          </cell>
          <cell r="W8" t="e">
            <v>#VALUE!</v>
          </cell>
          <cell r="X8" t="e">
            <v>#VALUE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VALUE!</v>
          </cell>
          <cell r="T30" t="e">
            <v>#VALUE!</v>
          </cell>
          <cell r="U30" t="e">
            <v>#VALUE!</v>
          </cell>
          <cell r="V30" t="e">
            <v>#VALUE!</v>
          </cell>
          <cell r="W30" t="e">
            <v>#VALUE!</v>
          </cell>
          <cell r="X30" t="e">
            <v>#VALUE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VALUE!</v>
          </cell>
          <cell r="T32" t="e">
            <v>#VALUE!</v>
          </cell>
          <cell r="U32" t="e">
            <v>#VALUE!</v>
          </cell>
          <cell r="V32" t="e">
            <v>#VALUE!</v>
          </cell>
          <cell r="W32" t="e">
            <v>#VALUE!</v>
          </cell>
          <cell r="X32" t="e">
            <v>#VALUE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VALUE!</v>
          </cell>
          <cell r="U43" t="e">
            <v>#VALUE!</v>
          </cell>
          <cell r="V43" t="e">
            <v>#VALUE!</v>
          </cell>
          <cell r="W43" t="e">
            <v>#VALUE!</v>
          </cell>
          <cell r="X43" t="e">
            <v>#VALUE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VALUE!</v>
          </cell>
          <cell r="U47" t="e">
            <v>#VALUE!</v>
          </cell>
          <cell r="V47" t="e">
            <v>#VALUE!</v>
          </cell>
          <cell r="W47" t="e">
            <v>#VALUE!</v>
          </cell>
          <cell r="X47" t="e">
            <v>#VALUE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VALUE!</v>
          </cell>
          <cell r="T18" t="e">
            <v>#VALUE!</v>
          </cell>
          <cell r="U18" t="e">
            <v>#VALUE!</v>
          </cell>
          <cell r="V18" t="e">
            <v>#VALUE!</v>
          </cell>
          <cell r="W18" t="e">
            <v>#VALUE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VALUE!</v>
          </cell>
          <cell r="T19" t="e">
            <v>#VALUE!</v>
          </cell>
          <cell r="U19" t="e">
            <v>#VALUE!</v>
          </cell>
          <cell r="V19" t="e">
            <v>#VALUE!</v>
          </cell>
          <cell r="W19" t="e">
            <v>#VALUE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VALUE!</v>
          </cell>
          <cell r="T20" t="e">
            <v>#VALUE!</v>
          </cell>
          <cell r="U20" t="e">
            <v>#VALUE!</v>
          </cell>
          <cell r="V20" t="e">
            <v>#VALUE!</v>
          </cell>
          <cell r="W20" t="e">
            <v>#VALUE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VALUE!</v>
          </cell>
          <cell r="T21" t="e">
            <v>#VALUE!</v>
          </cell>
          <cell r="U21" t="e">
            <v>#VALUE!</v>
          </cell>
          <cell r="V21" t="e">
            <v>#VALUE!</v>
          </cell>
          <cell r="W21" t="e">
            <v>#VALUE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VALUE!</v>
          </cell>
          <cell r="T25" t="e">
            <v>#VALUE!</v>
          </cell>
          <cell r="U25" t="e">
            <v>#VALUE!</v>
          </cell>
          <cell r="V25" t="e">
            <v>#VALUE!</v>
          </cell>
          <cell r="W25" t="e">
            <v>#VALUE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VALUE!</v>
          </cell>
          <cell r="T30" t="e">
            <v>#VALUE!</v>
          </cell>
          <cell r="U30" t="e">
            <v>#VALUE!</v>
          </cell>
          <cell r="V30" t="e">
            <v>#VALUE!</v>
          </cell>
          <cell r="W30" t="e">
            <v>#VALUE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VALUE!</v>
          </cell>
          <cell r="U33" t="e">
            <v>#VALUE!</v>
          </cell>
          <cell r="V33" t="e">
            <v>#VALUE!</v>
          </cell>
          <cell r="W33" t="e">
            <v>#VALUE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VALUE!</v>
          </cell>
          <cell r="T42" t="e">
            <v>#VALUE!</v>
          </cell>
          <cell r="U42" t="e">
            <v>#VALUE!</v>
          </cell>
          <cell r="V42" t="e">
            <v>#VALUE!</v>
          </cell>
          <cell r="W42" t="e">
            <v>#VALUE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VALUE!</v>
          </cell>
          <cell r="T44" t="e">
            <v>#VALUE!</v>
          </cell>
          <cell r="U44" t="e">
            <v>#VALUE!</v>
          </cell>
          <cell r="V44" t="e">
            <v>#VALUE!</v>
          </cell>
          <cell r="W44" t="e">
            <v>#VALUE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VALUE!</v>
          </cell>
          <cell r="T45" t="e">
            <v>#VALUE!</v>
          </cell>
          <cell r="U45" t="e">
            <v>#VALUE!</v>
          </cell>
          <cell r="V45" t="e">
            <v>#VALUE!</v>
          </cell>
          <cell r="W45" t="e">
            <v>#VALUE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VALUE!</v>
          </cell>
          <cell r="T46" t="e">
            <v>#VALUE!</v>
          </cell>
          <cell r="U46" t="e">
            <v>#VALUE!</v>
          </cell>
          <cell r="V46" t="e">
            <v>#VALUE!</v>
          </cell>
          <cell r="W46" t="e">
            <v>#VALUE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VALUE!</v>
          </cell>
          <cell r="T51" t="e">
            <v>#VALUE!</v>
          </cell>
          <cell r="U51" t="e">
            <v>#VALUE!</v>
          </cell>
          <cell r="V51" t="e">
            <v>#VALUE!</v>
          </cell>
          <cell r="W51" t="e">
            <v>#VALUE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VALUE!</v>
          </cell>
          <cell r="T78" t="e">
            <v>#VALUE!</v>
          </cell>
          <cell r="U78" t="e">
            <v>#VALUE!</v>
          </cell>
          <cell r="V78" t="e">
            <v>#VALUE!</v>
          </cell>
          <cell r="W78" t="e">
            <v>#VALUE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VALUE!</v>
          </cell>
          <cell r="T79" t="e">
            <v>#VALUE!</v>
          </cell>
          <cell r="U79" t="e">
            <v>#VALUE!</v>
          </cell>
          <cell r="V79" t="e">
            <v>#VALUE!</v>
          </cell>
          <cell r="W79" t="e">
            <v>#VALUE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VALUE!</v>
          </cell>
          <cell r="T80" t="e">
            <v>#VALUE!</v>
          </cell>
          <cell r="U80" t="e">
            <v>#VALUE!</v>
          </cell>
          <cell r="V80" t="e">
            <v>#VALUE!</v>
          </cell>
          <cell r="W80" t="e">
            <v>#VALUE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VALUE!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VALUE!</v>
          </cell>
          <cell r="T85" t="e">
            <v>#VALUE!</v>
          </cell>
          <cell r="U85" t="e">
            <v>#VALUE!</v>
          </cell>
          <cell r="V85" t="e">
            <v>#VALUE!</v>
          </cell>
          <cell r="W85" t="e">
            <v>#VALUE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VALUE!</v>
          </cell>
          <cell r="T90" t="e">
            <v>#VALUE!</v>
          </cell>
          <cell r="U90" t="e">
            <v>#VALUE!</v>
          </cell>
          <cell r="V90" t="e">
            <v>#VALUE!</v>
          </cell>
          <cell r="W90" t="e">
            <v>#VALUE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VALUE!</v>
          </cell>
          <cell r="U93" t="e">
            <v>#VALUE!</v>
          </cell>
          <cell r="V93" t="e">
            <v>#VALUE!</v>
          </cell>
          <cell r="W93" t="e">
            <v>#VALUE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VALUE!</v>
          </cell>
          <cell r="T101" t="e">
            <v>#VALUE!</v>
          </cell>
          <cell r="U101" t="e">
            <v>#VALUE!</v>
          </cell>
          <cell r="V101" t="e">
            <v>#VALUE!</v>
          </cell>
          <cell r="W101" t="e">
            <v>#VALUE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VALUE!</v>
          </cell>
          <cell r="T103" t="e">
            <v>#VALUE!</v>
          </cell>
          <cell r="U103" t="e">
            <v>#VALUE!</v>
          </cell>
          <cell r="V103" t="e">
            <v>#VALUE!</v>
          </cell>
          <cell r="W103" t="e">
            <v>#VALUE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VALUE!</v>
          </cell>
          <cell r="T105" t="e">
            <v>#VALUE!</v>
          </cell>
          <cell r="U105" t="e">
            <v>#VALUE!</v>
          </cell>
          <cell r="V105" t="e">
            <v>#VALUE!</v>
          </cell>
          <cell r="W105" t="e">
            <v>#VALUE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VALUE!</v>
          </cell>
          <cell r="T107" t="e">
            <v>#VALUE!</v>
          </cell>
          <cell r="U107" t="e">
            <v>#VALUE!</v>
          </cell>
          <cell r="V107" t="e">
            <v>#VALUE!</v>
          </cell>
          <cell r="W107" t="e">
            <v>#VALUE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VALUE!</v>
          </cell>
          <cell r="T108" t="e">
            <v>#VALUE!</v>
          </cell>
          <cell r="U108" t="e">
            <v>#VALUE!</v>
          </cell>
          <cell r="V108" t="e">
            <v>#VALUE!</v>
          </cell>
          <cell r="W108" t="e">
            <v>#VALUE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VALUE!</v>
          </cell>
          <cell r="T109" t="e">
            <v>#VALUE!</v>
          </cell>
          <cell r="U109" t="e">
            <v>#VALUE!</v>
          </cell>
          <cell r="V109" t="e">
            <v>#VALUE!</v>
          </cell>
          <cell r="W109" t="e">
            <v>#VALUE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AB3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peter2"/>
      <sheetName val="Sheet1"/>
      <sheetName val="Sheet2"/>
      <sheetName val="Sheet3"/>
      <sheetName val="Debt service request"/>
      <sheetName val="M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peter2"/>
      <sheetName val="Sheet1"/>
      <sheetName val="Sheet2"/>
      <sheetName val="Sheet3"/>
      <sheetName val="Debt service request"/>
    </sheetNames>
    <definedNames>
      <definedName name="NTDD_RG" refersTo="#REF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SV FISCAL2"/>
    </sheetNames>
    <definedNames>
      <definedName name="NTDD_RG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  <sheetName val="output"/>
    </sheetNames>
    <sheetDataSet>
      <sheetData sheetId="0"/>
      <sheetData sheetId="1" refreshError="1"/>
      <sheetData sheetId="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Prora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4"/>
  <sheetViews>
    <sheetView showGridLines="0" tabSelected="1" workbookViewId="0" xr3:uid="{AEA406A1-0E4B-5B11-9CD5-51D6E497D94C}"/>
  </sheetViews>
  <sheetFormatPr defaultRowHeight="15"/>
  <cols>
    <col min="1" max="1" width="98.5703125" style="27" customWidth="1"/>
  </cols>
  <sheetData>
    <row r="1" spans="1:2" ht="18.75">
      <c r="A1" s="179" t="s">
        <v>0</v>
      </c>
    </row>
    <row r="2" spans="1:2" ht="18.75" customHeight="1">
      <c r="A2" s="178" t="s">
        <v>1</v>
      </c>
    </row>
    <row r="3" spans="1:2" ht="15" customHeight="1">
      <c r="A3" s="180"/>
    </row>
    <row r="4" spans="1:2">
      <c r="A4" s="181" t="s">
        <v>2</v>
      </c>
      <c r="B4" s="177"/>
    </row>
    <row r="5" spans="1:2">
      <c r="A5" s="181" t="s">
        <v>3</v>
      </c>
      <c r="B5" s="177"/>
    </row>
    <row r="6" spans="1:2">
      <c r="A6" s="181" t="s">
        <v>4</v>
      </c>
      <c r="B6" s="177"/>
    </row>
    <row r="7" spans="1:2">
      <c r="A7" s="181" t="s">
        <v>5</v>
      </c>
      <c r="B7" s="177"/>
    </row>
    <row r="8" spans="1:2">
      <c r="A8" s="338" t="s">
        <v>6</v>
      </c>
      <c r="B8" s="177"/>
    </row>
    <row r="9" spans="1:2">
      <c r="A9" s="338" t="s">
        <v>7</v>
      </c>
      <c r="B9" s="177"/>
    </row>
    <row r="10" spans="1:2">
      <c r="A10" s="181" t="s">
        <v>8</v>
      </c>
      <c r="B10" s="177"/>
    </row>
    <row r="11" spans="1:2">
      <c r="A11" s="338" t="s">
        <v>9</v>
      </c>
      <c r="B11" s="177"/>
    </row>
    <row r="12" spans="1:2">
      <c r="A12" s="181" t="s">
        <v>10</v>
      </c>
      <c r="B12" s="177"/>
    </row>
    <row r="13" spans="1:2">
      <c r="A13" s="338" t="s">
        <v>11</v>
      </c>
      <c r="B13" s="177"/>
    </row>
    <row r="14" spans="1:2">
      <c r="A14" s="338" t="s">
        <v>12</v>
      </c>
      <c r="B14" s="177"/>
    </row>
    <row r="15" spans="1:2">
      <c r="A15" s="338" t="s">
        <v>13</v>
      </c>
      <c r="B15" s="177"/>
    </row>
    <row r="16" spans="1:2">
      <c r="A16" s="338" t="s">
        <v>14</v>
      </c>
      <c r="B16" s="177"/>
    </row>
    <row r="17" spans="1:2">
      <c r="A17" s="338" t="s">
        <v>15</v>
      </c>
      <c r="B17" s="177"/>
    </row>
    <row r="18" spans="1:2">
      <c r="A18" s="338" t="s">
        <v>16</v>
      </c>
      <c r="B18" s="177"/>
    </row>
    <row r="19" spans="1:2">
      <c r="A19" s="338" t="s">
        <v>17</v>
      </c>
      <c r="B19" s="177"/>
    </row>
    <row r="20" spans="1:2" ht="9.75" customHeight="1">
      <c r="A20" s="182"/>
    </row>
    <row r="21" spans="1:2">
      <c r="A21" s="181" t="s">
        <v>18</v>
      </c>
      <c r="B21" s="177"/>
    </row>
    <row r="22" spans="1:2">
      <c r="A22" s="181" t="s">
        <v>19</v>
      </c>
      <c r="B22" s="177"/>
    </row>
    <row r="23" spans="1:2">
      <c r="A23" s="183"/>
    </row>
    <row r="24" spans="1:2">
      <c r="A24" s="183"/>
    </row>
  </sheetData>
  <hyperlinks>
    <hyperlink ref="A4" location="'T01'!A1" display="Tab 1: Hodnotenie RRZ – plnenie pravidla o vyrovnanom rozpočte v roku 2017" xr:uid="{00000000-0004-0000-0000-000000000000}"/>
    <hyperlink ref="A5" location="'T02'!A1" display="Tab 2: Výpočet potrebnej zmeny štrukturálneho salda na dosiahnutie strednodobého cieľa do roku 2019" xr:uid="{00000000-0004-0000-0000-000001000000}"/>
    <hyperlink ref="A6" location="'T03'!A1" display="Tab 3: Štrukturálne saldo" xr:uid="{00000000-0004-0000-0000-000002000000}"/>
    <hyperlink ref="A7" location="'T04'!A1" display="Tab 4: Výdavkové pravidlo" xr:uid="{00000000-0004-0000-0000-000003000000}"/>
    <hyperlink ref="A10" location="'T07'!A1" display="Tab 7: Základné hodnotenie RRZ a MF SR" xr:uid="{00000000-0004-0000-0000-000004000000}"/>
    <hyperlink ref="A12" location="'T09'!A1" display="Tab 9: Jednorazové vplyvy v rokoch 2015-2017" xr:uid="{00000000-0004-0000-0000-000005000000}"/>
    <hyperlink ref="A21" location="'G01'!A1" display="Graf 1: Vývoj štrukturálneho salda VS podľa prepočtov RRZ v rokoch 2015-2021" xr:uid="{00000000-0004-0000-0000-000006000000}"/>
    <hyperlink ref="A22" location="'G02'!A1" display="Graf 2: Vývoj výdavkového pravidla podľa prepočtov RRZ v rokoch 2015-2021" xr:uid="{00000000-0004-0000-0000-000007000000}"/>
    <hyperlink ref="A8" location="'T05'!A1" display="Tab 5: Posúdenie výraznej odchýlky - štrukturálne saldo" xr:uid="{00000000-0004-0000-0000-000008000000}"/>
    <hyperlink ref="A9" location="'T06'!A1" display="Tab 6: Posúdenie výraznej odchýlky - výdavkové pravidlo" xr:uid="{00000000-0004-0000-0000-000009000000}"/>
    <hyperlink ref="A11" location="'T08'!A1" display="Tab 8: Prehľad dodatočných faktorov zohľadnených v hodnotení" xr:uid="{00000000-0004-0000-0000-00000A000000}"/>
    <hyperlink ref="A13" location="'T10'!A1" display="Tab 10: Diskrecionárne príjmové opatrenia a metodické vplyvy" xr:uid="{00000000-0004-0000-0000-00000B000000}"/>
    <hyperlink ref="A14" location="'T11'!A1" display="Tab 11: Predpoklady čerpania EÚ fondov" xr:uid="{00000000-0004-0000-0000-00000C000000}"/>
    <hyperlink ref="A15" location="'T12, T13'!A1" display="Tab 12: Odhad neočakávaných príjmov v roku 2016 - prístup RRZ" xr:uid="{00000000-0004-0000-0000-00000D000000}"/>
    <hyperlink ref="A16" location="'T12, T13'!A1" display="Tab 13: Odhad neočakávaných príjmov v roku 2017 - prístup RRZ" xr:uid="{00000000-0004-0000-0000-00000E000000}"/>
    <hyperlink ref="A17" location="'T14'!A1" display="Tab 14: Výdavky na spolufinancovanie v upravených výdavkoch" xr:uid="{00000000-0004-0000-0000-00000F000000}"/>
    <hyperlink ref="A18" location="'T15'!A1" display="Tab 15: Zmena štrukturálneho salda a vplyv upravených výdavkov v rokoch 2016 a 2017 - rozdiely" xr:uid="{00000000-0004-0000-0000-000010000000}"/>
    <hyperlink ref="A19" location="'T16'!A1" display="Tab 16: Vlastné investície v jednotlivých ukazovateľoch" xr:uid="{00000000-0004-0000-0000-000011000000}"/>
  </hyperlink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12"/>
  <sheetViews>
    <sheetView showGridLines="0" workbookViewId="0" xr3:uid="{7BE570AB-09E9-518F-B8F7-3F91B7162CA9}"/>
  </sheetViews>
  <sheetFormatPr defaultRowHeight="15"/>
  <cols>
    <col min="1" max="1" width="46.42578125" customWidth="1"/>
  </cols>
  <sheetData>
    <row r="1" spans="1:10">
      <c r="A1" s="7" t="s">
        <v>210</v>
      </c>
      <c r="C1" s="6"/>
      <c r="D1" s="6"/>
      <c r="J1" s="5"/>
    </row>
    <row r="2" spans="1:10">
      <c r="A2" s="1"/>
      <c r="B2" s="15">
        <v>2015</v>
      </c>
      <c r="C2" s="103">
        <v>2016</v>
      </c>
      <c r="D2" s="104">
        <v>2017</v>
      </c>
      <c r="E2" s="15">
        <v>2015</v>
      </c>
      <c r="F2" s="103">
        <v>2016</v>
      </c>
      <c r="G2" s="104">
        <v>2017</v>
      </c>
      <c r="H2" s="15">
        <v>2015</v>
      </c>
      <c r="I2" s="17">
        <v>2016</v>
      </c>
      <c r="J2" s="15">
        <v>2017</v>
      </c>
    </row>
    <row r="3" spans="1:10">
      <c r="A3" s="32"/>
      <c r="B3" s="411" t="s">
        <v>164</v>
      </c>
      <c r="C3" s="411"/>
      <c r="D3" s="412"/>
      <c r="E3" s="411" t="s">
        <v>165</v>
      </c>
      <c r="F3" s="411"/>
      <c r="G3" s="412"/>
      <c r="H3" s="413" t="s">
        <v>166</v>
      </c>
      <c r="I3" s="411"/>
      <c r="J3" s="411"/>
    </row>
    <row r="4" spans="1:10">
      <c r="A4" s="3" t="s">
        <v>211</v>
      </c>
      <c r="B4" s="55">
        <v>-5.7880000000000003</v>
      </c>
      <c r="C4" s="55">
        <v>-5.7880000000000003</v>
      </c>
      <c r="D4" s="60">
        <v>-5.7880000000000003</v>
      </c>
      <c r="E4" s="53">
        <v>-5.7880000000000003</v>
      </c>
      <c r="F4" s="53">
        <v>-5.7880000000000003</v>
      </c>
      <c r="G4" s="127">
        <v>-6</v>
      </c>
      <c r="H4" s="55">
        <f>B4-E4</f>
        <v>0</v>
      </c>
      <c r="I4" s="55">
        <f t="shared" ref="I4:J4" si="0">C4-F4</f>
        <v>0</v>
      </c>
      <c r="J4" s="55">
        <f t="shared" si="0"/>
        <v>0.21199999999999974</v>
      </c>
    </row>
    <row r="5" spans="1:10">
      <c r="A5" s="4" t="s">
        <v>212</v>
      </c>
      <c r="B5" s="55">
        <v>12.147587</v>
      </c>
      <c r="C5" s="55">
        <v>-39.290023000000474</v>
      </c>
      <c r="D5" s="60">
        <v>-6.9152299999996103</v>
      </c>
      <c r="E5" s="55">
        <v>12.147587373735428</v>
      </c>
      <c r="F5" s="55">
        <v>-39.290022999999998</v>
      </c>
      <c r="G5" s="60">
        <v>-6.9152300000000002</v>
      </c>
      <c r="H5" s="55">
        <f t="shared" ref="H5" si="1">B5-E5</f>
        <v>-3.7373542838281537E-7</v>
      </c>
      <c r="I5" s="55">
        <f t="shared" ref="I5:I7" si="2">C5-F5</f>
        <v>-4.7606363295926712E-13</v>
      </c>
      <c r="J5" s="55">
        <f t="shared" ref="J5" si="3">D5-G5</f>
        <v>3.8991032624835498E-13</v>
      </c>
    </row>
    <row r="6" spans="1:10">
      <c r="A6" s="42" t="s">
        <v>213</v>
      </c>
      <c r="B6" s="55" t="s">
        <v>169</v>
      </c>
      <c r="C6" s="55">
        <v>-46.106999999999999</v>
      </c>
      <c r="D6" s="105" t="s">
        <v>214</v>
      </c>
      <c r="E6" s="128" t="s">
        <v>169</v>
      </c>
      <c r="F6" s="55">
        <v>-46.1065282</v>
      </c>
      <c r="G6" s="60" t="s">
        <v>169</v>
      </c>
      <c r="H6" s="55" t="s">
        <v>169</v>
      </c>
      <c r="I6" s="55">
        <f t="shared" si="2"/>
        <v>-4.7179999999968913E-4</v>
      </c>
      <c r="J6" s="55" t="s">
        <v>169</v>
      </c>
    </row>
    <row r="7" spans="1:10">
      <c r="A7" s="42" t="s">
        <v>215</v>
      </c>
      <c r="B7" s="106" t="s">
        <v>214</v>
      </c>
      <c r="C7" s="55">
        <v>-26.087</v>
      </c>
      <c r="D7" s="105" t="s">
        <v>214</v>
      </c>
      <c r="E7" s="129"/>
      <c r="F7" s="130">
        <v>-26.087</v>
      </c>
      <c r="G7" s="131"/>
      <c r="H7" s="55" t="s">
        <v>169</v>
      </c>
      <c r="I7" s="55">
        <f t="shared" si="2"/>
        <v>0</v>
      </c>
      <c r="J7" s="55" t="s">
        <v>169</v>
      </c>
    </row>
    <row r="8" spans="1:10">
      <c r="A8" s="107" t="s">
        <v>216</v>
      </c>
      <c r="B8" s="108">
        <f>SUM(B4:B7)</f>
        <v>6.3595869999999994</v>
      </c>
      <c r="C8" s="108">
        <f t="shared" ref="C8:J8" si="4">SUM(C4:C7)</f>
        <v>-117.27202300000047</v>
      </c>
      <c r="D8" s="108">
        <f t="shared" si="4"/>
        <v>-12.703229999999611</v>
      </c>
      <c r="E8" s="108">
        <f t="shared" si="4"/>
        <v>6.3595873737354278</v>
      </c>
      <c r="F8" s="108">
        <f t="shared" si="4"/>
        <v>-117.2715512</v>
      </c>
      <c r="G8" s="108">
        <f t="shared" si="4"/>
        <v>-12.915230000000001</v>
      </c>
      <c r="H8" s="108">
        <f t="shared" si="4"/>
        <v>-3.7373542838281537E-7</v>
      </c>
      <c r="I8" s="108">
        <f t="shared" si="4"/>
        <v>-4.7180000047575277E-4</v>
      </c>
      <c r="J8" s="108">
        <f t="shared" si="4"/>
        <v>0.21200000000038965</v>
      </c>
    </row>
    <row r="9" spans="1:10">
      <c r="A9" s="16" t="s">
        <v>217</v>
      </c>
      <c r="B9" s="54">
        <f>B8/B12*100</f>
        <v>8.0606764490003691E-3</v>
      </c>
      <c r="C9" s="54">
        <f t="shared" ref="C9:D9" si="5">C8/C12*100</f>
        <v>-0.14450559692917592</v>
      </c>
      <c r="D9" s="54">
        <f t="shared" si="5"/>
        <v>-1.4947580514967369E-2</v>
      </c>
      <c r="E9" s="54">
        <f>E8/B12*100</f>
        <v>8.0606769227041415E-3</v>
      </c>
      <c r="F9" s="54">
        <f t="shared" ref="F9:G9" si="6">F8/C12*100</f>
        <v>-0.14450501556510498</v>
      </c>
      <c r="G9" s="54">
        <f t="shared" si="6"/>
        <v>-1.5197035737708281E-2</v>
      </c>
      <c r="H9" s="56">
        <f>B9-E9</f>
        <v>-4.7370377238842298E-10</v>
      </c>
      <c r="I9" s="56">
        <f t="shared" ref="I9:J9" si="7">C9-F9</f>
        <v>-5.8136407093956066E-7</v>
      </c>
      <c r="J9" s="56">
        <f t="shared" si="7"/>
        <v>2.4945522274091164E-4</v>
      </c>
    </row>
    <row r="10" spans="1:10">
      <c r="E10" s="61"/>
      <c r="F10" s="61"/>
      <c r="G10" s="61"/>
    </row>
    <row r="12" spans="1:10">
      <c r="A12" s="11" t="s">
        <v>218</v>
      </c>
      <c r="B12" s="29">
        <v>78896.442999999999</v>
      </c>
      <c r="C12" s="29">
        <v>81153.966</v>
      </c>
      <c r="D12" s="29">
        <v>84985.19200000001</v>
      </c>
    </row>
  </sheetData>
  <mergeCells count="3">
    <mergeCell ref="B3:D3"/>
    <mergeCell ref="E3:G3"/>
    <mergeCell ref="H3:J3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40"/>
  <sheetViews>
    <sheetView showGridLines="0" workbookViewId="0" xr3:uid="{65FA3815-DCC1-5481-872F-D2879ED395ED}">
      <selection sqref="A1:F1"/>
    </sheetView>
  </sheetViews>
  <sheetFormatPr defaultRowHeight="15"/>
  <cols>
    <col min="1" max="1" width="62.7109375" customWidth="1"/>
    <col min="5" max="5" width="9.140625" customWidth="1"/>
  </cols>
  <sheetData>
    <row r="1" spans="1:6">
      <c r="A1" s="419" t="s">
        <v>219</v>
      </c>
      <c r="B1" s="419"/>
      <c r="C1" s="419"/>
      <c r="D1" s="419"/>
      <c r="E1" s="419"/>
      <c r="F1" s="419"/>
    </row>
    <row r="2" spans="1:6" ht="15" customHeight="1">
      <c r="A2" s="249"/>
      <c r="B2" s="415" t="s">
        <v>220</v>
      </c>
      <c r="C2" s="415"/>
      <c r="D2" s="416"/>
      <c r="E2" s="417" t="s">
        <v>221</v>
      </c>
      <c r="F2" s="418"/>
    </row>
    <row r="3" spans="1:6">
      <c r="A3" s="249"/>
      <c r="B3" s="19">
        <v>2015</v>
      </c>
      <c r="C3" s="250">
        <v>2016</v>
      </c>
      <c r="D3" s="279">
        <v>2017</v>
      </c>
      <c r="E3" s="250">
        <v>2016</v>
      </c>
      <c r="F3" s="19">
        <v>2017</v>
      </c>
    </row>
    <row r="4" spans="1:6">
      <c r="A4" s="40" t="s">
        <v>222</v>
      </c>
      <c r="B4" s="251">
        <f>SUM(B5:B29)</f>
        <v>-91252.184999999998</v>
      </c>
      <c r="C4" s="252">
        <f t="shared" ref="C4:F4" si="0">SUM(C5:C29)</f>
        <v>-204007.742154312</v>
      </c>
      <c r="D4" s="271">
        <f t="shared" si="0"/>
        <v>5600.1064504800888</v>
      </c>
      <c r="E4" s="252">
        <f t="shared" si="0"/>
        <v>-154501.742154312</v>
      </c>
      <c r="F4" s="251">
        <f t="shared" si="0"/>
        <v>172750.31811479211</v>
      </c>
    </row>
    <row r="5" spans="1:6">
      <c r="A5" s="253" t="s">
        <v>223</v>
      </c>
      <c r="B5" s="254">
        <v>-41746.184999999998</v>
      </c>
      <c r="C5" s="255" t="s">
        <v>169</v>
      </c>
      <c r="D5" s="272">
        <v>-49779</v>
      </c>
      <c r="E5" s="255" t="s">
        <v>169</v>
      </c>
      <c r="F5" s="254">
        <f>D5</f>
        <v>-49779</v>
      </c>
    </row>
    <row r="6" spans="1:6">
      <c r="A6" s="22" t="s">
        <v>224</v>
      </c>
      <c r="B6" s="256">
        <v>-62100</v>
      </c>
      <c r="C6" s="195">
        <v>-171219.211664312</v>
      </c>
      <c r="D6" s="273">
        <v>-153539.5663657843</v>
      </c>
      <c r="E6" s="195">
        <f>C6-B6</f>
        <v>-109119.211664312</v>
      </c>
      <c r="F6" s="256">
        <f>D6-C6</f>
        <v>17679.645298527699</v>
      </c>
    </row>
    <row r="7" spans="1:6">
      <c r="A7" s="253" t="s">
        <v>225</v>
      </c>
      <c r="B7" s="254">
        <v>15994</v>
      </c>
      <c r="C7" s="257">
        <v>28544</v>
      </c>
      <c r="D7" s="274" t="s">
        <v>169</v>
      </c>
      <c r="E7" s="257">
        <f>C7-B7</f>
        <v>12550</v>
      </c>
      <c r="F7" s="258" t="s">
        <v>169</v>
      </c>
    </row>
    <row r="8" spans="1:6">
      <c r="A8" s="22" t="s">
        <v>226</v>
      </c>
      <c r="B8" s="256">
        <v>-3400</v>
      </c>
      <c r="C8" s="195">
        <v>3400</v>
      </c>
      <c r="D8" s="229" t="s">
        <v>169</v>
      </c>
      <c r="E8" s="195">
        <f>C8-B8</f>
        <v>6800</v>
      </c>
      <c r="F8" s="228" t="s">
        <v>169</v>
      </c>
    </row>
    <row r="9" spans="1:6">
      <c r="A9" s="22" t="s">
        <v>227</v>
      </c>
      <c r="B9" s="228" t="s">
        <v>169</v>
      </c>
      <c r="C9" s="195">
        <v>4069</v>
      </c>
      <c r="D9" s="275">
        <v>5505</v>
      </c>
      <c r="E9" s="195">
        <f>C9</f>
        <v>4069</v>
      </c>
      <c r="F9" s="256">
        <f>D9-C9</f>
        <v>1436</v>
      </c>
    </row>
    <row r="10" spans="1:6">
      <c r="A10" s="22" t="s">
        <v>228</v>
      </c>
      <c r="B10" s="228" t="s">
        <v>169</v>
      </c>
      <c r="C10" s="259" t="s">
        <v>169</v>
      </c>
      <c r="D10" s="273">
        <v>6494</v>
      </c>
      <c r="E10" s="259" t="s">
        <v>169</v>
      </c>
      <c r="F10" s="256">
        <f>D10</f>
        <v>6494</v>
      </c>
    </row>
    <row r="11" spans="1:6">
      <c r="A11" s="22" t="s">
        <v>229</v>
      </c>
      <c r="B11" s="228" t="s">
        <v>169</v>
      </c>
      <c r="C11" s="195">
        <v>-76900</v>
      </c>
      <c r="D11" s="229" t="s">
        <v>169</v>
      </c>
      <c r="E11" s="195">
        <f t="shared" ref="E11:E12" si="1">C11</f>
        <v>-76900</v>
      </c>
      <c r="F11" s="228" t="s">
        <v>169</v>
      </c>
    </row>
    <row r="12" spans="1:6">
      <c r="A12" s="22" t="s">
        <v>230</v>
      </c>
      <c r="B12" s="228" t="s">
        <v>169</v>
      </c>
      <c r="C12" s="195">
        <v>-11297</v>
      </c>
      <c r="D12" s="229" t="s">
        <v>169</v>
      </c>
      <c r="E12" s="195">
        <f t="shared" si="1"/>
        <v>-11297</v>
      </c>
      <c r="F12" s="228" t="s">
        <v>169</v>
      </c>
    </row>
    <row r="13" spans="1:6">
      <c r="A13" s="22" t="s">
        <v>231</v>
      </c>
      <c r="B13" s="228" t="s">
        <v>169</v>
      </c>
      <c r="C13" s="195">
        <v>19395.469509999995</v>
      </c>
      <c r="D13" s="229" t="s">
        <v>169</v>
      </c>
      <c r="E13" s="195">
        <f>C13</f>
        <v>19395.469509999995</v>
      </c>
      <c r="F13" s="228" t="s">
        <v>169</v>
      </c>
    </row>
    <row r="14" spans="1:6">
      <c r="A14" s="22" t="s">
        <v>232</v>
      </c>
      <c r="B14" s="228" t="s">
        <v>169</v>
      </c>
      <c r="C14" s="259" t="s">
        <v>169</v>
      </c>
      <c r="D14" s="273">
        <v>-114755.01612740599</v>
      </c>
      <c r="E14" s="259" t="s">
        <v>169</v>
      </c>
      <c r="F14" s="256">
        <f t="shared" ref="F14:F27" si="2">D14</f>
        <v>-114755.01612740599</v>
      </c>
    </row>
    <row r="15" spans="1:6">
      <c r="A15" s="22" t="s">
        <v>233</v>
      </c>
      <c r="B15" s="228" t="s">
        <v>169</v>
      </c>
      <c r="C15" s="259" t="s">
        <v>169</v>
      </c>
      <c r="D15" s="273">
        <v>30071.44890387859</v>
      </c>
      <c r="E15" s="259" t="s">
        <v>169</v>
      </c>
      <c r="F15" s="256">
        <f t="shared" si="2"/>
        <v>30071.44890387859</v>
      </c>
    </row>
    <row r="16" spans="1:6">
      <c r="A16" s="22" t="s">
        <v>234</v>
      </c>
      <c r="B16" s="228" t="s">
        <v>169</v>
      </c>
      <c r="C16" s="259" t="s">
        <v>169</v>
      </c>
      <c r="D16" s="273">
        <v>63877</v>
      </c>
      <c r="E16" s="259" t="s">
        <v>169</v>
      </c>
      <c r="F16" s="256">
        <f t="shared" si="2"/>
        <v>63877</v>
      </c>
    </row>
    <row r="17" spans="1:6">
      <c r="A17" s="22" t="s">
        <v>235</v>
      </c>
      <c r="B17" s="228" t="s">
        <v>169</v>
      </c>
      <c r="C17" s="259" t="s">
        <v>169</v>
      </c>
      <c r="D17" s="273">
        <v>29566</v>
      </c>
      <c r="E17" s="259" t="s">
        <v>169</v>
      </c>
      <c r="F17" s="256">
        <f t="shared" si="2"/>
        <v>29566</v>
      </c>
    </row>
    <row r="18" spans="1:6">
      <c r="A18" s="253" t="s">
        <v>236</v>
      </c>
      <c r="B18" s="258" t="s">
        <v>169</v>
      </c>
      <c r="C18" s="255" t="s">
        <v>169</v>
      </c>
      <c r="D18" s="272">
        <v>50277</v>
      </c>
      <c r="E18" s="255" t="s">
        <v>169</v>
      </c>
      <c r="F18" s="254">
        <f t="shared" si="2"/>
        <v>50277</v>
      </c>
    </row>
    <row r="19" spans="1:6">
      <c r="A19" s="22" t="s">
        <v>237</v>
      </c>
      <c r="B19" s="228" t="s">
        <v>169</v>
      </c>
      <c r="C19" s="259" t="s">
        <v>169</v>
      </c>
      <c r="D19" s="273">
        <v>2700</v>
      </c>
      <c r="E19" s="259" t="s">
        <v>169</v>
      </c>
      <c r="F19" s="256">
        <f t="shared" si="2"/>
        <v>2700</v>
      </c>
    </row>
    <row r="20" spans="1:6">
      <c r="A20" s="22" t="s">
        <v>238</v>
      </c>
      <c r="B20" s="228" t="s">
        <v>169</v>
      </c>
      <c r="C20" s="259" t="s">
        <v>169</v>
      </c>
      <c r="D20" s="273">
        <v>-4500</v>
      </c>
      <c r="E20" s="259" t="s">
        <v>169</v>
      </c>
      <c r="F20" s="256">
        <f t="shared" si="2"/>
        <v>-4500</v>
      </c>
    </row>
    <row r="21" spans="1:6">
      <c r="A21" s="22" t="s">
        <v>239</v>
      </c>
      <c r="B21" s="228" t="s">
        <v>169</v>
      </c>
      <c r="C21" s="259" t="s">
        <v>169</v>
      </c>
      <c r="D21" s="273">
        <v>-34260.348022306804</v>
      </c>
      <c r="E21" s="259" t="s">
        <v>169</v>
      </c>
      <c r="F21" s="256">
        <f t="shared" si="2"/>
        <v>-34260.348022306804</v>
      </c>
    </row>
    <row r="22" spans="1:6">
      <c r="A22" s="22" t="s">
        <v>240</v>
      </c>
      <c r="B22" s="228" t="s">
        <v>169</v>
      </c>
      <c r="C22" s="259" t="s">
        <v>169</v>
      </c>
      <c r="D22" s="273">
        <v>96549.429536089199</v>
      </c>
      <c r="E22" s="259" t="s">
        <v>169</v>
      </c>
      <c r="F22" s="256">
        <f t="shared" si="2"/>
        <v>96549.429536089199</v>
      </c>
    </row>
    <row r="23" spans="1:6">
      <c r="A23" s="22" t="s">
        <v>241</v>
      </c>
      <c r="B23" s="228" t="s">
        <v>169</v>
      </c>
      <c r="C23" s="259" t="s">
        <v>169</v>
      </c>
      <c r="D23" s="273">
        <v>81911.8810660093</v>
      </c>
      <c r="E23" s="259" t="s">
        <v>169</v>
      </c>
      <c r="F23" s="256">
        <f t="shared" si="2"/>
        <v>81911.8810660093</v>
      </c>
    </row>
    <row r="24" spans="1:6">
      <c r="A24" s="22" t="s">
        <v>242</v>
      </c>
      <c r="B24" s="227" t="s">
        <v>169</v>
      </c>
      <c r="C24" s="260" t="s">
        <v>169</v>
      </c>
      <c r="D24" s="273">
        <v>5557</v>
      </c>
      <c r="E24" s="259" t="s">
        <v>169</v>
      </c>
      <c r="F24" s="256">
        <f t="shared" si="2"/>
        <v>5557</v>
      </c>
    </row>
    <row r="25" spans="1:6">
      <c r="A25" s="22" t="s">
        <v>243</v>
      </c>
      <c r="B25" s="227" t="s">
        <v>169</v>
      </c>
      <c r="C25" s="260" t="s">
        <v>169</v>
      </c>
      <c r="D25" s="273">
        <v>16259</v>
      </c>
      <c r="E25" s="259" t="s">
        <v>169</v>
      </c>
      <c r="F25" s="256">
        <f t="shared" si="2"/>
        <v>16259</v>
      </c>
    </row>
    <row r="26" spans="1:6">
      <c r="A26" s="22" t="s">
        <v>244</v>
      </c>
      <c r="B26" s="227" t="s">
        <v>169</v>
      </c>
      <c r="C26" s="260" t="s">
        <v>169</v>
      </c>
      <c r="D26" s="273">
        <v>2649</v>
      </c>
      <c r="E26" s="259" t="s">
        <v>169</v>
      </c>
      <c r="F26" s="256">
        <f t="shared" si="2"/>
        <v>2649</v>
      </c>
    </row>
    <row r="27" spans="1:6">
      <c r="A27" s="22" t="s">
        <v>245</v>
      </c>
      <c r="B27" s="227" t="s">
        <v>169</v>
      </c>
      <c r="C27" s="260" t="s">
        <v>169</v>
      </c>
      <c r="D27" s="273">
        <v>9800</v>
      </c>
      <c r="E27" s="259" t="s">
        <v>169</v>
      </c>
      <c r="F27" s="256">
        <f t="shared" si="2"/>
        <v>9800</v>
      </c>
    </row>
    <row r="28" spans="1:6">
      <c r="A28" s="114" t="s">
        <v>246</v>
      </c>
      <c r="B28" s="227" t="s">
        <v>169</v>
      </c>
      <c r="C28" s="260" t="s">
        <v>169</v>
      </c>
      <c r="D28" s="273">
        <v>-10672.722539999872</v>
      </c>
      <c r="E28" s="259" t="s">
        <v>169</v>
      </c>
      <c r="F28" s="256">
        <f>D28</f>
        <v>-10672.722539999872</v>
      </c>
    </row>
    <row r="29" spans="1:6">
      <c r="A29" s="263" t="s">
        <v>247</v>
      </c>
      <c r="B29" s="264" t="s">
        <v>169</v>
      </c>
      <c r="C29" s="265" t="s">
        <v>169</v>
      </c>
      <c r="D29" s="276">
        <v>-28110</v>
      </c>
      <c r="E29" s="265" t="s">
        <v>169</v>
      </c>
      <c r="F29" s="266">
        <f>D29</f>
        <v>-28110</v>
      </c>
    </row>
    <row r="30" spans="1:6">
      <c r="A30" s="40" t="s">
        <v>248</v>
      </c>
      <c r="B30" s="225"/>
      <c r="C30" s="261"/>
      <c r="D30" s="226"/>
      <c r="E30" s="252">
        <f>SUM(E36,E31:E32)</f>
        <v>47042.877999999997</v>
      </c>
      <c r="F30" s="251">
        <f>SUM(F36,F31:F32)</f>
        <v>15975.938999999998</v>
      </c>
    </row>
    <row r="31" spans="1:6">
      <c r="A31" s="22" t="s">
        <v>249</v>
      </c>
      <c r="B31" s="256">
        <v>170856</v>
      </c>
      <c r="C31" s="195">
        <v>180635</v>
      </c>
      <c r="D31" s="275">
        <v>189236</v>
      </c>
      <c r="E31" s="195">
        <v>9779</v>
      </c>
      <c r="F31" s="256">
        <v>8601</v>
      </c>
    </row>
    <row r="32" spans="1:6">
      <c r="A32" s="22" t="s">
        <v>250</v>
      </c>
      <c r="B32" s="29">
        <f t="shared" ref="B32:E32" si="3">SUM(B33:B35)</f>
        <v>1557167</v>
      </c>
      <c r="C32" s="262">
        <f t="shared" si="3"/>
        <v>1606334</v>
      </c>
      <c r="D32" s="273">
        <f t="shared" si="3"/>
        <v>1617781</v>
      </c>
      <c r="E32" s="195">
        <f t="shared" si="3"/>
        <v>49167</v>
      </c>
      <c r="F32" s="256">
        <f>SUM(F33:F35)</f>
        <v>11447</v>
      </c>
    </row>
    <row r="33" spans="1:6">
      <c r="A33" s="22" t="s">
        <v>251</v>
      </c>
      <c r="B33" s="256">
        <v>1348864</v>
      </c>
      <c r="C33" s="195">
        <v>1392100</v>
      </c>
      <c r="D33" s="275">
        <v>1299279</v>
      </c>
      <c r="E33" s="195">
        <v>43236</v>
      </c>
      <c r="F33" s="256">
        <v>-92821</v>
      </c>
    </row>
    <row r="34" spans="1:6">
      <c r="A34" s="22" t="s">
        <v>252</v>
      </c>
      <c r="B34" s="256">
        <v>208303</v>
      </c>
      <c r="C34" s="195">
        <v>214234</v>
      </c>
      <c r="D34" s="275">
        <v>224789</v>
      </c>
      <c r="E34" s="195">
        <v>5931</v>
      </c>
      <c r="F34" s="256">
        <v>10555</v>
      </c>
    </row>
    <row r="35" spans="1:6">
      <c r="A35" s="22" t="s">
        <v>253</v>
      </c>
      <c r="B35" s="228">
        <v>0</v>
      </c>
      <c r="C35" s="259">
        <v>0</v>
      </c>
      <c r="D35" s="275">
        <v>93713</v>
      </c>
      <c r="E35" s="259">
        <v>0</v>
      </c>
      <c r="F35" s="256">
        <v>93713</v>
      </c>
    </row>
    <row r="36" spans="1:6">
      <c r="A36" s="22" t="s">
        <v>254</v>
      </c>
      <c r="B36" s="256">
        <v>33510</v>
      </c>
      <c r="C36" s="195">
        <v>21607</v>
      </c>
      <c r="D36" s="275">
        <v>17535</v>
      </c>
      <c r="E36" s="195">
        <v>-11903.121999999999</v>
      </c>
      <c r="F36" s="256">
        <v>-4072.0610000000015</v>
      </c>
    </row>
    <row r="37" spans="1:6">
      <c r="A37" s="115" t="s">
        <v>255</v>
      </c>
      <c r="B37" s="189"/>
      <c r="C37" s="267"/>
      <c r="D37" s="277"/>
      <c r="E37" s="280">
        <f>E30+E4</f>
        <v>-107458.864154312</v>
      </c>
      <c r="F37" s="280">
        <f>F30+F4</f>
        <v>188726.25711479213</v>
      </c>
    </row>
    <row r="38" spans="1:6">
      <c r="A38" s="268" t="s">
        <v>256</v>
      </c>
      <c r="B38" s="269">
        <f>B7+B5</f>
        <v>-25752.184999999998</v>
      </c>
      <c r="C38" s="270">
        <f>C7</f>
        <v>28544</v>
      </c>
      <c r="D38" s="278">
        <f>D29+D18+D5</f>
        <v>-27612</v>
      </c>
      <c r="E38" s="270">
        <f>E7</f>
        <v>12550</v>
      </c>
      <c r="F38" s="269">
        <f>F29+F18+F5</f>
        <v>-27612</v>
      </c>
    </row>
    <row r="39" spans="1:6" ht="15" customHeight="1">
      <c r="A39" s="109" t="s">
        <v>257</v>
      </c>
      <c r="B39" s="109"/>
      <c r="C39" s="109"/>
      <c r="D39" s="109"/>
      <c r="E39" s="414" t="s">
        <v>185</v>
      </c>
      <c r="F39" s="414"/>
    </row>
    <row r="40" spans="1:6" ht="15" customHeight="1">
      <c r="A40" s="109" t="s">
        <v>258</v>
      </c>
      <c r="B40" s="109"/>
      <c r="C40" s="109"/>
      <c r="D40" s="109"/>
      <c r="E40" s="109"/>
      <c r="F40" s="109"/>
    </row>
  </sheetData>
  <mergeCells count="4">
    <mergeCell ref="E39:F39"/>
    <mergeCell ref="B2:D2"/>
    <mergeCell ref="E2:F2"/>
    <mergeCell ref="A1:F1"/>
  </mergeCells>
  <pageMargins left="0.7" right="0.7" top="0.75" bottom="0.75" header="0.3" footer="0.3"/>
  <ignoredErrors>
    <ignoredError sqref="D38:E38" formula="1"/>
    <ignoredError sqref="B32:F32" formulaRange="1"/>
  </ignoredError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N123"/>
  <sheetViews>
    <sheetView showGridLines="0" workbookViewId="0" xr3:uid="{FF0BDA26-1AD6-5648-BD9A-E01AA4DDCA7C}">
      <selection sqref="A1:I1"/>
    </sheetView>
  </sheetViews>
  <sheetFormatPr defaultRowHeight="15"/>
  <cols>
    <col min="1" max="1" width="20.5703125" customWidth="1"/>
  </cols>
  <sheetData>
    <row r="1" spans="1:14">
      <c r="A1" s="345" t="s">
        <v>12</v>
      </c>
      <c r="B1" s="345"/>
      <c r="C1" s="345"/>
      <c r="D1" s="345"/>
      <c r="E1" s="345"/>
      <c r="F1" s="345"/>
      <c r="G1" s="345"/>
      <c r="H1" s="345"/>
      <c r="I1" s="345"/>
      <c r="J1" s="11"/>
      <c r="K1" s="11"/>
      <c r="L1" s="11"/>
      <c r="M1" s="11"/>
      <c r="N1" s="11"/>
    </row>
    <row r="2" spans="1:14">
      <c r="A2" s="281"/>
      <c r="B2" s="346" t="s">
        <v>259</v>
      </c>
      <c r="C2" s="346"/>
      <c r="D2" s="346" t="s">
        <v>260</v>
      </c>
      <c r="E2" s="346"/>
      <c r="F2" s="346" t="s">
        <v>261</v>
      </c>
      <c r="G2" s="346"/>
      <c r="H2" s="346" t="s">
        <v>262</v>
      </c>
      <c r="I2" s="346"/>
      <c r="J2" s="11"/>
      <c r="K2" s="11"/>
      <c r="L2" s="11"/>
      <c r="M2" s="11"/>
      <c r="N2" s="11"/>
    </row>
    <row r="3" spans="1:14">
      <c r="A3" s="281"/>
      <c r="B3" s="282" t="s">
        <v>263</v>
      </c>
      <c r="C3" s="282" t="s">
        <v>264</v>
      </c>
      <c r="D3" s="282" t="s">
        <v>265</v>
      </c>
      <c r="E3" s="282" t="s">
        <v>266</v>
      </c>
      <c r="F3" s="282" t="s">
        <v>267</v>
      </c>
      <c r="G3" s="282" t="s">
        <v>268</v>
      </c>
      <c r="H3" s="282" t="s">
        <v>269</v>
      </c>
      <c r="I3" s="282" t="s">
        <v>270</v>
      </c>
      <c r="J3" s="11"/>
      <c r="K3" s="11"/>
      <c r="L3" s="11"/>
      <c r="M3" s="11"/>
      <c r="N3" s="11"/>
    </row>
    <row r="4" spans="1:14">
      <c r="A4" s="11" t="s">
        <v>271</v>
      </c>
      <c r="B4" s="198"/>
      <c r="C4" s="283"/>
      <c r="D4" s="198"/>
      <c r="E4" s="283"/>
      <c r="F4" s="198"/>
      <c r="G4" s="283"/>
      <c r="H4" s="198"/>
      <c r="I4" s="198"/>
      <c r="J4" s="11"/>
      <c r="K4" s="11"/>
      <c r="L4" s="11"/>
      <c r="M4" s="11"/>
      <c r="N4" s="11"/>
    </row>
    <row r="5" spans="1:14">
      <c r="A5" s="212" t="s">
        <v>272</v>
      </c>
      <c r="B5" s="198">
        <v>3415.891039388393</v>
      </c>
      <c r="C5" s="283">
        <v>1996.9876897696354</v>
      </c>
      <c r="D5" s="198">
        <v>2318.2749047301249</v>
      </c>
      <c r="E5" s="283">
        <v>2516.2943202868892</v>
      </c>
      <c r="F5" s="198">
        <v>1340.1533554202451</v>
      </c>
      <c r="G5" s="283">
        <v>1774.5427306948775</v>
      </c>
      <c r="H5" s="198">
        <v>1873.2911374401149</v>
      </c>
      <c r="I5" s="198">
        <v>1920.3820799944149</v>
      </c>
      <c r="J5" s="11"/>
      <c r="K5" s="11"/>
      <c r="L5" s="11"/>
      <c r="M5" s="11"/>
      <c r="N5" s="11"/>
    </row>
    <row r="6" spans="1:14">
      <c r="A6" s="212" t="s">
        <v>273</v>
      </c>
      <c r="B6" s="198">
        <v>3578.5709999999999</v>
      </c>
      <c r="C6" s="283">
        <v>2143.1579999999999</v>
      </c>
      <c r="D6" s="198">
        <v>2276.3310000000001</v>
      </c>
      <c r="E6" s="283">
        <v>2655.9270000000001</v>
      </c>
      <c r="F6" s="198">
        <v>1618.771</v>
      </c>
      <c r="G6" s="283">
        <v>1378.4190000000001</v>
      </c>
      <c r="H6" s="198">
        <v>1378.4190000000001</v>
      </c>
      <c r="I6" s="198">
        <v>1697.5809999999999</v>
      </c>
      <c r="J6" s="11"/>
      <c r="K6" s="11"/>
      <c r="L6" s="11"/>
      <c r="M6" s="11"/>
      <c r="N6" s="11"/>
    </row>
    <row r="7" spans="1:14">
      <c r="A7" s="11" t="s">
        <v>274</v>
      </c>
      <c r="B7" s="198"/>
      <c r="C7" s="283"/>
      <c r="D7" s="198"/>
      <c r="E7" s="283"/>
      <c r="F7" s="198"/>
      <c r="G7" s="283"/>
      <c r="H7" s="198"/>
      <c r="I7" s="198"/>
      <c r="J7" s="11"/>
      <c r="K7" s="11"/>
      <c r="L7" s="11"/>
      <c r="M7" s="11"/>
      <c r="N7" s="11"/>
    </row>
    <row r="8" spans="1:14">
      <c r="A8" s="212" t="s">
        <v>273</v>
      </c>
      <c r="B8" s="198">
        <v>609.87599999999998</v>
      </c>
      <c r="C8" s="283">
        <v>384.28100000000001</v>
      </c>
      <c r="D8" s="198">
        <v>411.13800000000003</v>
      </c>
      <c r="E8" s="283">
        <v>523.39</v>
      </c>
      <c r="F8" s="198">
        <v>259.98199999999997</v>
      </c>
      <c r="G8" s="283">
        <v>213.792</v>
      </c>
      <c r="H8" s="198">
        <v>213.792</v>
      </c>
      <c r="I8" s="198">
        <v>252.04900000000001</v>
      </c>
      <c r="J8" s="11"/>
      <c r="K8" s="11"/>
      <c r="L8" s="11"/>
      <c r="M8" s="11"/>
      <c r="N8" s="11"/>
    </row>
    <row r="9" spans="1:14">
      <c r="A9" s="11" t="s">
        <v>275</v>
      </c>
      <c r="B9" s="198"/>
      <c r="C9" s="283"/>
      <c r="D9" s="198"/>
      <c r="E9" s="283"/>
      <c r="F9" s="198"/>
      <c r="G9" s="283"/>
      <c r="H9" s="198"/>
      <c r="I9" s="198"/>
      <c r="J9" s="11"/>
      <c r="K9" s="11"/>
      <c r="L9" s="11"/>
      <c r="M9" s="11"/>
      <c r="N9" s="11"/>
    </row>
    <row r="10" spans="1:14">
      <c r="A10" s="212" t="s">
        <v>273</v>
      </c>
      <c r="B10" s="199">
        <v>17.042445154783849</v>
      </c>
      <c r="C10" s="284">
        <v>17.930595877672108</v>
      </c>
      <c r="D10" s="199">
        <v>18.061433069268045</v>
      </c>
      <c r="E10" s="284">
        <v>19.706490426882965</v>
      </c>
      <c r="F10" s="199">
        <v>16.060455740805832</v>
      </c>
      <c r="G10" s="284">
        <v>15.509942912858863</v>
      </c>
      <c r="H10" s="199">
        <v>15.509942912858863</v>
      </c>
      <c r="I10" s="199">
        <v>14.847538939231766</v>
      </c>
      <c r="J10" s="11"/>
      <c r="K10" s="11"/>
      <c r="L10" s="11"/>
      <c r="M10" s="11"/>
      <c r="N10" s="11"/>
    </row>
    <row r="11" spans="1:14">
      <c r="A11" s="285" t="s">
        <v>276</v>
      </c>
      <c r="B11" s="286">
        <v>17.311125955532471</v>
      </c>
      <c r="C11" s="287">
        <v>15.360945517098202</v>
      </c>
      <c r="D11" s="286">
        <v>15.360945517098202</v>
      </c>
      <c r="E11" s="287">
        <v>15.85297900597854</v>
      </c>
      <c r="F11" s="286">
        <v>15.85297900597854</v>
      </c>
      <c r="G11" s="288" t="s">
        <v>169</v>
      </c>
      <c r="H11" s="289" t="s">
        <v>169</v>
      </c>
      <c r="I11" s="289" t="s">
        <v>169</v>
      </c>
      <c r="J11" s="11"/>
      <c r="K11" s="11"/>
      <c r="L11" s="11"/>
      <c r="M11" s="11"/>
      <c r="N11" s="11"/>
    </row>
    <row r="12" spans="1:14" ht="34.5" customHeight="1">
      <c r="A12" s="420" t="s">
        <v>277</v>
      </c>
      <c r="B12" s="420"/>
      <c r="C12" s="420"/>
      <c r="D12" s="420"/>
      <c r="E12" s="420"/>
      <c r="F12" s="420"/>
      <c r="G12" s="420"/>
      <c r="H12" s="420"/>
      <c r="I12" s="420"/>
      <c r="J12" s="11"/>
      <c r="K12" s="11"/>
      <c r="L12" s="11"/>
      <c r="M12" s="11"/>
      <c r="N12" s="11"/>
    </row>
    <row r="13" spans="1:14">
      <c r="A13" s="204" t="s">
        <v>278</v>
      </c>
      <c r="B13" s="100"/>
      <c r="C13" s="100"/>
      <c r="D13" s="100"/>
      <c r="E13" s="100"/>
      <c r="F13" s="100"/>
      <c r="G13" s="100"/>
      <c r="H13" s="100"/>
      <c r="I13" s="100"/>
      <c r="J13" s="11"/>
      <c r="K13" s="11"/>
      <c r="L13" s="11"/>
      <c r="M13" s="11"/>
      <c r="N13" s="11"/>
    </row>
    <row r="14" spans="1:14">
      <c r="A14" s="204" t="s">
        <v>279</v>
      </c>
      <c r="B14" s="11"/>
      <c r="C14" s="11"/>
      <c r="D14" s="11"/>
      <c r="E14" s="11"/>
      <c r="F14" s="11"/>
      <c r="G14" s="11"/>
      <c r="H14" s="11"/>
      <c r="I14" s="37" t="s">
        <v>280</v>
      </c>
      <c r="J14" s="11"/>
      <c r="K14" s="11"/>
      <c r="L14" s="11"/>
      <c r="M14" s="11"/>
      <c r="N14" s="11"/>
    </row>
    <row r="15" spans="1:14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</row>
    <row r="16" spans="1:14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</row>
    <row r="17" spans="1:14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</row>
    <row r="18" spans="1:14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</row>
    <row r="19" spans="1:14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</row>
    <row r="20" spans="1:14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</row>
    <row r="21" spans="1:14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</row>
    <row r="22" spans="1:14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</row>
    <row r="23" spans="1:14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</row>
    <row r="24" spans="1:14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</row>
    <row r="25" spans="1:14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</row>
    <row r="26" spans="1:1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</row>
    <row r="27" spans="1:14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</row>
    <row r="28" spans="1:14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</row>
    <row r="29" spans="1:14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</row>
    <row r="30" spans="1:14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</row>
    <row r="31" spans="1:14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</row>
    <row r="32" spans="1:14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</row>
    <row r="33" spans="1:14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</row>
    <row r="34" spans="1:14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</row>
    <row r="35" spans="1:14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</row>
    <row r="36" spans="1:14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</row>
    <row r="37" spans="1:14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</row>
    <row r="38" spans="1:14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</row>
    <row r="39" spans="1:14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</row>
    <row r="40" spans="1:14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</row>
    <row r="41" spans="1:14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</row>
    <row r="42" spans="1:14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</row>
    <row r="43" spans="1:14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</row>
    <row r="44" spans="1:14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</row>
    <row r="45" spans="1:14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</row>
    <row r="46" spans="1:14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</row>
    <row r="47" spans="1:1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</row>
    <row r="48" spans="1:14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</row>
    <row r="49" spans="1:14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</row>
    <row r="50" spans="1:14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</row>
    <row r="51" spans="1:14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</row>
    <row r="52" spans="1:14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</row>
    <row r="53" spans="1:14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</row>
    <row r="54" spans="1:14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</row>
    <row r="55" spans="1:14">
      <c r="A55" s="11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</row>
    <row r="56" spans="1:14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</row>
    <row r="57" spans="1:14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</row>
    <row r="58" spans="1:14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</row>
    <row r="59" spans="1:14">
      <c r="A59" s="11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</row>
    <row r="60" spans="1:14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</row>
    <row r="61" spans="1:14">
      <c r="A61" s="11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</row>
    <row r="62" spans="1:14">
      <c r="A62" s="11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</row>
    <row r="63" spans="1:14">
      <c r="A63" s="11"/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</row>
    <row r="64" spans="1:14">
      <c r="A64" s="11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</row>
    <row r="65" spans="1:14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</row>
    <row r="66" spans="1:14">
      <c r="A66" s="1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</row>
    <row r="67" spans="1:14">
      <c r="A67" s="11"/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</row>
    <row r="68" spans="1:14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</row>
    <row r="69" spans="1:14">
      <c r="A69" s="11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</row>
    <row r="70" spans="1:14">
      <c r="A70" s="1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</row>
    <row r="71" spans="1:14">
      <c r="A71" s="1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</row>
    <row r="72" spans="1:14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</row>
    <row r="73" spans="1:14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</row>
    <row r="74" spans="1:14">
      <c r="A74" s="11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</row>
    <row r="75" spans="1:14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</row>
    <row r="76" spans="1:14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</row>
    <row r="77" spans="1:14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</row>
    <row r="78" spans="1:14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</row>
    <row r="79" spans="1:14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</row>
    <row r="80" spans="1:14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</row>
    <row r="81" spans="1:14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</row>
    <row r="82" spans="1:14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</row>
    <row r="83" spans="1:14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</row>
    <row r="84" spans="1:14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</row>
    <row r="85" spans="1:14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</row>
    <row r="86" spans="1:14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</row>
    <row r="87" spans="1:14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</row>
    <row r="88" spans="1:14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</row>
    <row r="89" spans="1:14">
      <c r="A89" s="11"/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</row>
    <row r="90" spans="1:14">
      <c r="A90" s="11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</row>
    <row r="91" spans="1:14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</row>
    <row r="92" spans="1:14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</row>
    <row r="93" spans="1:14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</row>
    <row r="94" spans="1:14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</row>
    <row r="95" spans="1:14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</row>
    <row r="96" spans="1:14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</row>
    <row r="97" spans="1:14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</row>
    <row r="98" spans="1:14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</row>
    <row r="99" spans="1:14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</row>
    <row r="100" spans="1:14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</row>
    <row r="101" spans="1:14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</row>
    <row r="102" spans="1:14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</row>
    <row r="103" spans="1:14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</row>
    <row r="104" spans="1:14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</row>
    <row r="105" spans="1:14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</row>
    <row r="106" spans="1:14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</row>
    <row r="107" spans="1:14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</row>
    <row r="108" spans="1:14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</row>
    <row r="109" spans="1:14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</row>
    <row r="110" spans="1:14">
      <c r="A110" s="11"/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</row>
    <row r="111" spans="1:14">
      <c r="A111" s="11"/>
      <c r="B111" s="11"/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</row>
    <row r="112" spans="1:14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</row>
    <row r="113" spans="1:14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</row>
    <row r="114" spans="1:14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</row>
    <row r="115" spans="1:14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</row>
    <row r="116" spans="1:14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</row>
    <row r="117" spans="1:14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</row>
    <row r="118" spans="1:14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</row>
    <row r="119" spans="1:14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</row>
    <row r="120" spans="1:14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</row>
    <row r="121" spans="1:14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</row>
    <row r="122" spans="1:14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</row>
    <row r="123" spans="1:14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</row>
  </sheetData>
  <mergeCells count="6">
    <mergeCell ref="A12:I12"/>
    <mergeCell ref="A1:I1"/>
    <mergeCell ref="B2:C2"/>
    <mergeCell ref="D2:E2"/>
    <mergeCell ref="F2:G2"/>
    <mergeCell ref="H2:I2"/>
  </mergeCells>
  <pageMargins left="0.7" right="0.7" top="0.75" bottom="0.75" header="0.3" footer="0.3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38"/>
  <sheetViews>
    <sheetView showGridLines="0" workbookViewId="0" xr3:uid="{C67EF94B-0B3B-5838-830C-E3A509766221}">
      <selection sqref="A1:H1"/>
    </sheetView>
  </sheetViews>
  <sheetFormatPr defaultRowHeight="15"/>
  <cols>
    <col min="1" max="1" width="37.28515625" customWidth="1"/>
    <col min="8" max="8" width="18.85546875" customWidth="1"/>
  </cols>
  <sheetData>
    <row r="1" spans="1:9">
      <c r="A1" s="422" t="s">
        <v>281</v>
      </c>
      <c r="B1" s="422"/>
      <c r="C1" s="422"/>
      <c r="D1" s="422"/>
      <c r="E1" s="422"/>
      <c r="F1" s="422"/>
      <c r="G1" s="422"/>
      <c r="H1" s="422"/>
      <c r="I1" s="11"/>
    </row>
    <row r="2" spans="1:9">
      <c r="A2" s="281"/>
      <c r="B2" s="346" t="s">
        <v>259</v>
      </c>
      <c r="C2" s="346"/>
      <c r="D2" s="346"/>
      <c r="E2" s="346" t="s">
        <v>282</v>
      </c>
      <c r="F2" s="346"/>
      <c r="G2" s="346"/>
      <c r="H2" s="421" t="s">
        <v>283</v>
      </c>
      <c r="I2" s="11"/>
    </row>
    <row r="3" spans="1:9">
      <c r="A3" s="281"/>
      <c r="B3" s="282">
        <v>2015</v>
      </c>
      <c r="C3" s="282">
        <v>2016</v>
      </c>
      <c r="D3" s="282" t="s">
        <v>166</v>
      </c>
      <c r="E3" s="282">
        <v>2015</v>
      </c>
      <c r="F3" s="282">
        <v>2016</v>
      </c>
      <c r="G3" s="282" t="s">
        <v>166</v>
      </c>
      <c r="H3" s="421"/>
      <c r="I3" s="11"/>
    </row>
    <row r="4" spans="1:9">
      <c r="A4" s="281"/>
      <c r="B4" s="291" t="s">
        <v>284</v>
      </c>
      <c r="C4" s="291" t="s">
        <v>285</v>
      </c>
      <c r="D4" s="291" t="s">
        <v>286</v>
      </c>
      <c r="E4" s="291" t="s">
        <v>287</v>
      </c>
      <c r="F4" s="291" t="s">
        <v>288</v>
      </c>
      <c r="G4" s="291" t="s">
        <v>289</v>
      </c>
      <c r="H4" s="292" t="s">
        <v>290</v>
      </c>
      <c r="I4" s="11"/>
    </row>
    <row r="5" spans="1:9">
      <c r="A5" s="293" t="s">
        <v>291</v>
      </c>
      <c r="B5" s="29">
        <f t="shared" ref="B5:H5" si="0">SUM(B6:B9)</f>
        <v>22037.535000000003</v>
      </c>
      <c r="C5" s="29">
        <f t="shared" si="0"/>
        <v>22929.532999999999</v>
      </c>
      <c r="D5" s="273">
        <f t="shared" si="0"/>
        <v>891.99799999999811</v>
      </c>
      <c r="E5" s="29">
        <f t="shared" si="0"/>
        <v>22672.198869069161</v>
      </c>
      <c r="F5" s="29">
        <f t="shared" si="0"/>
        <v>23401.359440099477</v>
      </c>
      <c r="G5" s="273">
        <f t="shared" si="0"/>
        <v>729.16057103031631</v>
      </c>
      <c r="H5" s="29">
        <f t="shared" si="0"/>
        <v>-162.83742896968178</v>
      </c>
      <c r="I5" s="11"/>
    </row>
    <row r="6" spans="1:9">
      <c r="A6" s="294" t="s">
        <v>292</v>
      </c>
      <c r="B6" s="29">
        <v>22359.906000000003</v>
      </c>
      <c r="C6" s="29">
        <v>22995.236000000001</v>
      </c>
      <c r="D6" s="273">
        <f>C6-B6</f>
        <v>635.32999999999811</v>
      </c>
      <c r="E6" s="29">
        <v>22990.383869069163</v>
      </c>
      <c r="F6" s="29">
        <v>23726.601440099479</v>
      </c>
      <c r="G6" s="273">
        <f>F6-E6</f>
        <v>736.21757103031632</v>
      </c>
      <c r="H6" s="29">
        <f t="shared" ref="H6:H12" si="1">G6-D6</f>
        <v>100.88757103031821</v>
      </c>
      <c r="I6" s="11"/>
    </row>
    <row r="7" spans="1:9">
      <c r="A7" s="294" t="s">
        <v>293</v>
      </c>
      <c r="B7" s="29">
        <v>0</v>
      </c>
      <c r="C7" s="29">
        <v>250</v>
      </c>
      <c r="D7" s="273">
        <f t="shared" ref="D7:D13" si="2">C7-B7</f>
        <v>250</v>
      </c>
      <c r="E7" s="29">
        <v>0</v>
      </c>
      <c r="F7" s="29">
        <v>0</v>
      </c>
      <c r="G7" s="273">
        <f t="shared" ref="G7:G13" si="3">F7-E7</f>
        <v>0</v>
      </c>
      <c r="H7" s="29">
        <f t="shared" si="1"/>
        <v>-250</v>
      </c>
      <c r="I7" s="11"/>
    </row>
    <row r="8" spans="1:9">
      <c r="A8" s="294" t="s">
        <v>294</v>
      </c>
      <c r="B8" s="29">
        <v>-60.048999999999999</v>
      </c>
      <c r="C8" s="29">
        <v>-56.04</v>
      </c>
      <c r="D8" s="273">
        <f t="shared" si="2"/>
        <v>4.0090000000000003</v>
      </c>
      <c r="E8" s="29">
        <v>-56.948999999999998</v>
      </c>
      <c r="F8" s="29">
        <v>-61.631</v>
      </c>
      <c r="G8" s="273">
        <f t="shared" si="3"/>
        <v>-4.6820000000000022</v>
      </c>
      <c r="H8" s="29">
        <f t="shared" si="1"/>
        <v>-8.6910000000000025</v>
      </c>
      <c r="I8" s="11"/>
    </row>
    <row r="9" spans="1:9">
      <c r="A9" s="294" t="s">
        <v>295</v>
      </c>
      <c r="B9" s="29">
        <v>-262.322</v>
      </c>
      <c r="C9" s="29">
        <v>-259.66300000000001</v>
      </c>
      <c r="D9" s="273">
        <f>C9-B9</f>
        <v>2.6589999999999918</v>
      </c>
      <c r="E9" s="29">
        <v>-261.23599999999999</v>
      </c>
      <c r="F9" s="29">
        <v>-263.61099999999999</v>
      </c>
      <c r="G9" s="273">
        <f>F9-E9</f>
        <v>-2.375</v>
      </c>
      <c r="H9" s="29">
        <f>G9-D9</f>
        <v>-5.0339999999999918</v>
      </c>
      <c r="I9" s="11"/>
    </row>
    <row r="10" spans="1:9">
      <c r="A10" s="293" t="s">
        <v>296</v>
      </c>
      <c r="B10" s="29">
        <v>-17.461650485824251</v>
      </c>
      <c r="C10" s="29">
        <v>61.652677802555615</v>
      </c>
      <c r="D10" s="273">
        <f t="shared" si="2"/>
        <v>79.114328288379866</v>
      </c>
      <c r="E10" s="29">
        <v>-154.6007746754583</v>
      </c>
      <c r="F10" s="29">
        <v>-62.744713016748399</v>
      </c>
      <c r="G10" s="273">
        <f t="shared" si="3"/>
        <v>91.856061658709905</v>
      </c>
      <c r="H10" s="29">
        <f t="shared" si="1"/>
        <v>12.741733370330039</v>
      </c>
      <c r="I10" s="11"/>
    </row>
    <row r="11" spans="1:9">
      <c r="A11" s="293" t="s">
        <v>297</v>
      </c>
      <c r="B11" s="29">
        <v>591.32920033227197</v>
      </c>
      <c r="C11" s="29">
        <v>306.75619100867198</v>
      </c>
      <c r="D11" s="273">
        <f t="shared" si="2"/>
        <v>-284.57300932359999</v>
      </c>
      <c r="E11" s="29">
        <v>747.904</v>
      </c>
      <c r="F11" s="29">
        <v>269.32100000000003</v>
      </c>
      <c r="G11" s="273">
        <f t="shared" si="3"/>
        <v>-478.58299999999997</v>
      </c>
      <c r="H11" s="29">
        <f t="shared" si="1"/>
        <v>-194.00999067639998</v>
      </c>
      <c r="I11" s="11"/>
    </row>
    <row r="12" spans="1:9">
      <c r="A12" s="293" t="s">
        <v>298</v>
      </c>
      <c r="B12" s="29">
        <v>0</v>
      </c>
      <c r="C12" s="29">
        <v>250</v>
      </c>
      <c r="D12" s="273">
        <f t="shared" si="2"/>
        <v>250</v>
      </c>
      <c r="E12" s="29">
        <v>0</v>
      </c>
      <c r="F12" s="29">
        <v>243</v>
      </c>
      <c r="G12" s="273">
        <f t="shared" si="3"/>
        <v>243</v>
      </c>
      <c r="H12" s="29">
        <f t="shared" si="1"/>
        <v>-7</v>
      </c>
      <c r="I12" s="11"/>
    </row>
    <row r="13" spans="1:9">
      <c r="A13" s="295" t="s">
        <v>299</v>
      </c>
      <c r="B13" s="296">
        <f>B5-B10-B11-B12</f>
        <v>21463.667450153556</v>
      </c>
      <c r="C13" s="296">
        <f>C5-C10-C11-C12</f>
        <v>22311.124131188772</v>
      </c>
      <c r="D13" s="297">
        <f t="shared" si="2"/>
        <v>847.4566810352153</v>
      </c>
      <c r="E13" s="296">
        <f>E5-E10-E11-E12</f>
        <v>22078.895643744621</v>
      </c>
      <c r="F13" s="296">
        <f>F5-F10-F11-F12</f>
        <v>22951.783153116226</v>
      </c>
      <c r="G13" s="297">
        <f t="shared" si="3"/>
        <v>872.88750937160512</v>
      </c>
      <c r="H13" s="296">
        <f>H5-H10-H11-H12</f>
        <v>25.430828336388174</v>
      </c>
      <c r="I13" s="11"/>
    </row>
    <row r="14" spans="1:9">
      <c r="A14" s="298" t="s">
        <v>300</v>
      </c>
      <c r="B14" s="34" t="s">
        <v>169</v>
      </c>
      <c r="C14" s="34" t="s">
        <v>169</v>
      </c>
      <c r="D14" s="299" t="s">
        <v>169</v>
      </c>
      <c r="E14" s="34" t="s">
        <v>169</v>
      </c>
      <c r="F14" s="34" t="s">
        <v>169</v>
      </c>
      <c r="G14" s="299" t="s">
        <v>169</v>
      </c>
      <c r="H14" s="111">
        <v>3.1336519445504578E-2</v>
      </c>
      <c r="I14" s="11"/>
    </row>
    <row r="15" spans="1:9">
      <c r="A15" s="204" t="s">
        <v>301</v>
      </c>
      <c r="B15" s="293"/>
      <c r="C15" s="293"/>
      <c r="D15" s="293"/>
      <c r="E15" s="293"/>
      <c r="F15" s="293"/>
      <c r="G15" s="293"/>
      <c r="H15" s="48" t="s">
        <v>302</v>
      </c>
      <c r="I15" s="11"/>
    </row>
    <row r="16" spans="1:9">
      <c r="A16" s="48" t="s">
        <v>303</v>
      </c>
      <c r="B16" s="293"/>
      <c r="C16" s="293"/>
      <c r="D16" s="293"/>
      <c r="E16" s="293"/>
      <c r="F16" s="293"/>
      <c r="G16" s="293"/>
      <c r="H16" s="293"/>
      <c r="I16" s="11"/>
    </row>
    <row r="17" spans="1:9" ht="24.75" customHeight="1">
      <c r="A17" s="387" t="s">
        <v>304</v>
      </c>
      <c r="B17" s="387"/>
      <c r="C17" s="387"/>
      <c r="D17" s="387"/>
      <c r="E17" s="387"/>
      <c r="F17" s="387"/>
      <c r="G17" s="387"/>
      <c r="H17" s="387"/>
      <c r="I17" s="11"/>
    </row>
    <row r="18" spans="1:9">
      <c r="A18" s="293"/>
      <c r="B18" s="293"/>
      <c r="C18" s="293"/>
      <c r="D18" s="293"/>
      <c r="E18" s="293"/>
      <c r="F18" s="293"/>
      <c r="G18" s="293"/>
      <c r="H18" s="293"/>
      <c r="I18" s="11"/>
    </row>
    <row r="19" spans="1:9">
      <c r="A19" s="422" t="s">
        <v>305</v>
      </c>
      <c r="B19" s="422"/>
      <c r="C19" s="422"/>
      <c r="D19" s="422"/>
      <c r="E19" s="422"/>
      <c r="F19" s="422"/>
      <c r="G19" s="422"/>
      <c r="H19" s="422"/>
      <c r="I19" s="11"/>
    </row>
    <row r="20" spans="1:9">
      <c r="A20" s="281"/>
      <c r="B20" s="346" t="s">
        <v>260</v>
      </c>
      <c r="C20" s="346"/>
      <c r="D20" s="346"/>
      <c r="E20" s="346" t="s">
        <v>282</v>
      </c>
      <c r="F20" s="346"/>
      <c r="G20" s="346"/>
      <c r="H20" s="421" t="s">
        <v>283</v>
      </c>
      <c r="I20" s="11"/>
    </row>
    <row r="21" spans="1:9">
      <c r="A21" s="281"/>
      <c r="B21" s="282">
        <v>2016</v>
      </c>
      <c r="C21" s="282">
        <v>2017</v>
      </c>
      <c r="D21" s="282" t="s">
        <v>166</v>
      </c>
      <c r="E21" s="282">
        <v>2016</v>
      </c>
      <c r="F21" s="282">
        <v>2017</v>
      </c>
      <c r="G21" s="282" t="s">
        <v>166</v>
      </c>
      <c r="H21" s="421"/>
      <c r="I21" s="11"/>
    </row>
    <row r="22" spans="1:9">
      <c r="A22" s="281"/>
      <c r="B22" s="291" t="s">
        <v>284</v>
      </c>
      <c r="C22" s="291" t="s">
        <v>285</v>
      </c>
      <c r="D22" s="291" t="s">
        <v>286</v>
      </c>
      <c r="E22" s="291" t="s">
        <v>287</v>
      </c>
      <c r="F22" s="291" t="s">
        <v>288</v>
      </c>
      <c r="G22" s="291" t="s">
        <v>289</v>
      </c>
      <c r="H22" s="292" t="s">
        <v>290</v>
      </c>
      <c r="I22" s="11"/>
    </row>
    <row r="23" spans="1:9">
      <c r="A23" s="293" t="s">
        <v>291</v>
      </c>
      <c r="B23" s="29">
        <f t="shared" ref="B23:H23" si="4">SUM(B24:B27)</f>
        <v>23768.823999999997</v>
      </c>
      <c r="C23" s="29">
        <f t="shared" si="4"/>
        <v>24946.357000000004</v>
      </c>
      <c r="D23" s="273">
        <f t="shared" si="4"/>
        <v>1177.5330000000049</v>
      </c>
      <c r="E23" s="29">
        <f t="shared" si="4"/>
        <v>23401.359440099477</v>
      </c>
      <c r="F23" s="29">
        <f t="shared" si="4"/>
        <v>25045.563118477461</v>
      </c>
      <c r="G23" s="273">
        <f t="shared" si="4"/>
        <v>1644.2036783779818</v>
      </c>
      <c r="H23" s="29">
        <f t="shared" si="4"/>
        <v>466.67067837797674</v>
      </c>
      <c r="I23" s="11"/>
    </row>
    <row r="24" spans="1:9">
      <c r="A24" s="294" t="s">
        <v>292</v>
      </c>
      <c r="B24" s="29">
        <v>24079.250999999997</v>
      </c>
      <c r="C24" s="29">
        <v>25263.4</v>
      </c>
      <c r="D24" s="273">
        <f>C24-B24</f>
        <v>1184.1490000000049</v>
      </c>
      <c r="E24" s="29">
        <v>23726.601440099479</v>
      </c>
      <c r="F24" s="29">
        <v>25375.303427716601</v>
      </c>
      <c r="G24" s="273">
        <f>F24-E24</f>
        <v>1648.7019876171216</v>
      </c>
      <c r="H24" s="29">
        <f t="shared" ref="H24:H30" si="5">G24-D24</f>
        <v>464.55298761711674</v>
      </c>
      <c r="I24" s="11"/>
    </row>
    <row r="25" spans="1:9">
      <c r="A25" s="294" t="s">
        <v>293</v>
      </c>
      <c r="B25" s="29">
        <v>0</v>
      </c>
      <c r="C25" s="29">
        <v>0</v>
      </c>
      <c r="D25" s="273">
        <f t="shared" ref="D25:D30" si="6">C25-B25</f>
        <v>0</v>
      </c>
      <c r="E25" s="29">
        <v>0</v>
      </c>
      <c r="F25" s="29">
        <v>0</v>
      </c>
      <c r="G25" s="273">
        <f t="shared" ref="G25:G30" si="7">F25-E25</f>
        <v>0</v>
      </c>
      <c r="H25" s="29">
        <f t="shared" si="5"/>
        <v>0</v>
      </c>
      <c r="I25" s="11"/>
    </row>
    <row r="26" spans="1:9">
      <c r="A26" s="294" t="s">
        <v>294</v>
      </c>
      <c r="B26" s="29">
        <v>-59.430999999999997</v>
      </c>
      <c r="C26" s="29">
        <v>-64.906999999999996</v>
      </c>
      <c r="D26" s="273">
        <f t="shared" si="6"/>
        <v>-5.4759999999999991</v>
      </c>
      <c r="E26" s="29">
        <v>-61.631</v>
      </c>
      <c r="F26" s="29">
        <v>-63.428736020000002</v>
      </c>
      <c r="G26" s="273">
        <f t="shared" si="7"/>
        <v>-1.7977360200000021</v>
      </c>
      <c r="H26" s="29">
        <f t="shared" si="5"/>
        <v>3.678263979999997</v>
      </c>
      <c r="I26" s="11"/>
    </row>
    <row r="27" spans="1:9">
      <c r="A27" s="294" t="s">
        <v>295</v>
      </c>
      <c r="B27" s="29">
        <v>-250.99600000000001</v>
      </c>
      <c r="C27" s="29">
        <v>-252.136</v>
      </c>
      <c r="D27" s="273">
        <f>C27-B27</f>
        <v>-1.1399999999999864</v>
      </c>
      <c r="E27" s="29">
        <v>-263.61099999999999</v>
      </c>
      <c r="F27" s="29">
        <v>-266.31157321913997</v>
      </c>
      <c r="G27" s="273">
        <f>F27-E27</f>
        <v>-2.7005732191399829</v>
      </c>
      <c r="H27" s="29">
        <f>G27-D27</f>
        <v>-1.5605732191399966</v>
      </c>
      <c r="I27" s="11"/>
    </row>
    <row r="28" spans="1:9">
      <c r="A28" s="293" t="s">
        <v>296</v>
      </c>
      <c r="B28" s="29">
        <v>4.8185314385198552</v>
      </c>
      <c r="C28" s="29">
        <v>43.879431630035242</v>
      </c>
      <c r="D28" s="273">
        <f t="shared" si="6"/>
        <v>39.060900191515387</v>
      </c>
      <c r="E28" s="29">
        <v>-62.744713016748399</v>
      </c>
      <c r="F28" s="29">
        <v>155.27182773807755</v>
      </c>
      <c r="G28" s="273">
        <f t="shared" si="7"/>
        <v>218.01654075482594</v>
      </c>
      <c r="H28" s="29">
        <f t="shared" si="5"/>
        <v>178.95564056331057</v>
      </c>
      <c r="I28" s="11"/>
    </row>
    <row r="29" spans="1:9">
      <c r="A29" s="293" t="s">
        <v>297</v>
      </c>
      <c r="B29" s="29">
        <v>356.10894505215498</v>
      </c>
      <c r="C29" s="29">
        <v>398.90761032371103</v>
      </c>
      <c r="D29" s="273">
        <f t="shared" si="6"/>
        <v>42.798665271556047</v>
      </c>
      <c r="E29" s="29">
        <v>269.32100000000003</v>
      </c>
      <c r="F29" s="29">
        <v>227.03399999999999</v>
      </c>
      <c r="G29" s="273">
        <f t="shared" si="7"/>
        <v>-42.287000000000035</v>
      </c>
      <c r="H29" s="29">
        <f t="shared" si="5"/>
        <v>-85.085665271556081</v>
      </c>
      <c r="I29" s="11"/>
    </row>
    <row r="30" spans="1:9">
      <c r="A30" s="293" t="s">
        <v>298</v>
      </c>
      <c r="B30" s="29">
        <v>0</v>
      </c>
      <c r="C30" s="29">
        <v>0</v>
      </c>
      <c r="D30" s="273">
        <f t="shared" si="6"/>
        <v>0</v>
      </c>
      <c r="E30" s="29">
        <v>0</v>
      </c>
      <c r="F30" s="29">
        <v>189</v>
      </c>
      <c r="G30" s="273">
        <f t="shared" si="7"/>
        <v>189</v>
      </c>
      <c r="H30" s="29">
        <f t="shared" si="5"/>
        <v>189</v>
      </c>
      <c r="I30" s="11"/>
    </row>
    <row r="31" spans="1:9">
      <c r="A31" s="295" t="s">
        <v>299</v>
      </c>
      <c r="B31" s="296">
        <f>B23-B28-B29-B30</f>
        <v>23407.896523509324</v>
      </c>
      <c r="C31" s="296">
        <f t="shared" ref="C31:H31" si="8">C23-C28-C29-C30</f>
        <v>24503.569958046261</v>
      </c>
      <c r="D31" s="297">
        <f t="shared" si="8"/>
        <v>1095.6734345369334</v>
      </c>
      <c r="E31" s="296">
        <f t="shared" si="8"/>
        <v>23194.783153116226</v>
      </c>
      <c r="F31" s="296">
        <f t="shared" si="8"/>
        <v>24474.257290739384</v>
      </c>
      <c r="G31" s="297">
        <f t="shared" si="8"/>
        <v>1279.4741376231559</v>
      </c>
      <c r="H31" s="296">
        <f t="shared" si="8"/>
        <v>183.80070308622226</v>
      </c>
      <c r="I31" s="11"/>
    </row>
    <row r="32" spans="1:9">
      <c r="A32" s="298" t="s">
        <v>300</v>
      </c>
      <c r="B32" s="34" t="s">
        <v>169</v>
      </c>
      <c r="C32" s="34" t="s">
        <v>169</v>
      </c>
      <c r="D32" s="299" t="s">
        <v>169</v>
      </c>
      <c r="E32" s="34" t="s">
        <v>169</v>
      </c>
      <c r="F32" s="34" t="s">
        <v>169</v>
      </c>
      <c r="G32" s="299" t="s">
        <v>169</v>
      </c>
      <c r="H32" s="111">
        <v>0.21627379871804286</v>
      </c>
      <c r="I32" s="11"/>
    </row>
    <row r="33" spans="1:9">
      <c r="A33" s="204" t="s">
        <v>301</v>
      </c>
      <c r="B33" s="293"/>
      <c r="C33" s="293"/>
      <c r="D33" s="293"/>
      <c r="E33" s="293"/>
      <c r="F33" s="293"/>
      <c r="G33" s="293"/>
      <c r="H33" s="48" t="s">
        <v>302</v>
      </c>
      <c r="I33" s="11"/>
    </row>
    <row r="34" spans="1:9">
      <c r="A34" s="48" t="s">
        <v>303</v>
      </c>
      <c r="B34" s="293"/>
      <c r="C34" s="293"/>
      <c r="D34" s="293"/>
      <c r="E34" s="293"/>
      <c r="F34" s="293"/>
      <c r="G34" s="293"/>
      <c r="H34" s="293"/>
      <c r="I34" s="11"/>
    </row>
    <row r="35" spans="1:9" ht="22.5" customHeight="1">
      <c r="A35" s="387" t="s">
        <v>304</v>
      </c>
      <c r="B35" s="387"/>
      <c r="C35" s="387"/>
      <c r="D35" s="387"/>
      <c r="E35" s="387"/>
      <c r="F35" s="387"/>
      <c r="G35" s="387"/>
      <c r="H35" s="387"/>
      <c r="I35" s="11"/>
    </row>
    <row r="36" spans="1:9">
      <c r="A36" s="11"/>
      <c r="B36" s="11"/>
      <c r="C36" s="11"/>
      <c r="D36" s="11"/>
      <c r="E36" s="11"/>
      <c r="F36" s="11"/>
      <c r="G36" s="11"/>
      <c r="H36" s="11"/>
      <c r="I36" s="11"/>
    </row>
    <row r="37" spans="1:9">
      <c r="A37" s="11"/>
      <c r="B37" s="11"/>
      <c r="C37" s="11"/>
      <c r="D37" s="11"/>
      <c r="E37" s="11"/>
      <c r="F37" s="11"/>
      <c r="G37" s="11"/>
      <c r="H37" s="11"/>
      <c r="I37" s="11"/>
    </row>
    <row r="38" spans="1:9">
      <c r="A38" s="11"/>
      <c r="B38" s="11"/>
      <c r="C38" s="11"/>
      <c r="D38" s="11"/>
      <c r="E38" s="11"/>
      <c r="F38" s="11"/>
      <c r="G38" s="11"/>
      <c r="H38" s="11"/>
      <c r="I38" s="11"/>
    </row>
  </sheetData>
  <mergeCells count="10">
    <mergeCell ref="B20:D20"/>
    <mergeCell ref="E20:G20"/>
    <mergeCell ref="H20:H21"/>
    <mergeCell ref="A35:H35"/>
    <mergeCell ref="A1:H1"/>
    <mergeCell ref="B2:D2"/>
    <mergeCell ref="E2:G2"/>
    <mergeCell ref="H2:H3"/>
    <mergeCell ref="A17:H17"/>
    <mergeCell ref="A19:H19"/>
  </mergeCells>
  <pageMargins left="0.7" right="0.7" top="0.75" bottom="0.75" header="0.3" footer="0.3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G10"/>
  <sheetViews>
    <sheetView showGridLines="0" workbookViewId="0" xr3:uid="{274F5AE0-5452-572F-8038-C13FFDA59D49}">
      <selection sqref="A1:G1"/>
    </sheetView>
  </sheetViews>
  <sheetFormatPr defaultRowHeight="15"/>
  <cols>
    <col min="1" max="1" width="52.85546875" customWidth="1"/>
    <col min="2" max="7" width="9.42578125" customWidth="1"/>
  </cols>
  <sheetData>
    <row r="1" spans="1:7">
      <c r="A1" s="345" t="s">
        <v>306</v>
      </c>
      <c r="B1" s="345"/>
      <c r="C1" s="345"/>
      <c r="D1" s="345"/>
      <c r="E1" s="345"/>
      <c r="F1" s="345"/>
      <c r="G1" s="345"/>
    </row>
    <row r="2" spans="1:7">
      <c r="A2" s="136"/>
      <c r="B2" s="137">
        <v>2012</v>
      </c>
      <c r="C2" s="137">
        <v>2013</v>
      </c>
      <c r="D2" s="137">
        <v>2014</v>
      </c>
      <c r="E2" s="137">
        <v>2015</v>
      </c>
      <c r="F2" s="137">
        <v>2016</v>
      </c>
      <c r="G2" s="137">
        <v>2017</v>
      </c>
    </row>
    <row r="3" spans="1:7">
      <c r="A3" s="11" t="s">
        <v>307</v>
      </c>
      <c r="B3" s="151">
        <f>B4+B5</f>
        <v>407.44400000000002</v>
      </c>
      <c r="C3" s="151">
        <f t="shared" ref="C3:G3" si="0">C4+C5</f>
        <v>367.40899999999999</v>
      </c>
      <c r="D3" s="151">
        <f t="shared" si="0"/>
        <v>372.29</v>
      </c>
      <c r="E3" s="151">
        <f t="shared" si="0"/>
        <v>747.904</v>
      </c>
      <c r="F3" s="151">
        <f t="shared" si="0"/>
        <v>269.32100000000003</v>
      </c>
      <c r="G3" s="151">
        <f t="shared" si="0"/>
        <v>227.03399999999999</v>
      </c>
    </row>
    <row r="4" spans="1:7">
      <c r="A4" s="212" t="s">
        <v>308</v>
      </c>
      <c r="B4" s="151">
        <v>232.86953775000026</v>
      </c>
      <c r="C4" s="151">
        <v>182.83754595999943</v>
      </c>
      <c r="D4" s="151">
        <v>192.67281024999971</v>
      </c>
      <c r="E4" s="151">
        <v>339.16495509999999</v>
      </c>
      <c r="F4" s="151">
        <v>185.13476251000003</v>
      </c>
      <c r="G4" s="151">
        <v>148.48032762719998</v>
      </c>
    </row>
    <row r="5" spans="1:7">
      <c r="A5" s="212" t="s">
        <v>309</v>
      </c>
      <c r="B5" s="151">
        <v>174.57446224999975</v>
      </c>
      <c r="C5" s="151">
        <v>184.57145404000056</v>
      </c>
      <c r="D5" s="151">
        <v>179.61718975000031</v>
      </c>
      <c r="E5" s="151">
        <v>408.73904490000001</v>
      </c>
      <c r="F5" s="151">
        <v>84.186237489999982</v>
      </c>
      <c r="G5" s="151">
        <v>78.553672372799994</v>
      </c>
    </row>
    <row r="6" spans="1:7">
      <c r="A6" s="11" t="s">
        <v>310</v>
      </c>
      <c r="B6" s="151" t="s">
        <v>169</v>
      </c>
      <c r="C6" s="151" t="s">
        <v>169</v>
      </c>
      <c r="D6" s="151" t="s">
        <v>169</v>
      </c>
      <c r="E6" s="151">
        <v>236.87553773500014</v>
      </c>
      <c r="F6" s="151">
        <v>214.2784815450002</v>
      </c>
      <c r="G6" s="151">
        <v>187.77403612820004</v>
      </c>
    </row>
    <row r="7" spans="1:7">
      <c r="A7" s="300" t="s">
        <v>311</v>
      </c>
      <c r="B7" s="148" t="s">
        <v>169</v>
      </c>
      <c r="C7" s="148" t="s">
        <v>169</v>
      </c>
      <c r="D7" s="148" t="s">
        <v>169</v>
      </c>
      <c r="E7" s="148">
        <f>E4+E6</f>
        <v>576.04049283500012</v>
      </c>
      <c r="F7" s="148">
        <f>F4+F6</f>
        <v>399.41324405500023</v>
      </c>
      <c r="G7" s="148">
        <f>G4+G6</f>
        <v>336.25436375540005</v>
      </c>
    </row>
    <row r="8" spans="1:7">
      <c r="A8" s="301" t="s">
        <v>312</v>
      </c>
      <c r="B8" s="301"/>
      <c r="C8" s="301"/>
      <c r="D8" s="301"/>
      <c r="E8" s="301"/>
      <c r="F8" s="302">
        <f>F7-E7</f>
        <v>-176.62724877999989</v>
      </c>
      <c r="G8" s="302">
        <f>G7-F7</f>
        <v>-63.158880299600185</v>
      </c>
    </row>
    <row r="9" spans="1:7">
      <c r="A9" s="303" t="s">
        <v>300</v>
      </c>
      <c r="B9" s="304"/>
      <c r="C9" s="304"/>
      <c r="D9" s="304"/>
      <c r="E9" s="305"/>
      <c r="F9" s="305">
        <v>-0.21764462969067941</v>
      </c>
      <c r="G9" s="305">
        <v>-7.4317512043274775E-2</v>
      </c>
    </row>
    <row r="10" spans="1:7">
      <c r="E10" s="393" t="s">
        <v>209</v>
      </c>
      <c r="F10" s="393"/>
      <c r="G10" s="393"/>
    </row>
  </sheetData>
  <mergeCells count="2">
    <mergeCell ref="A1:G1"/>
    <mergeCell ref="E10:G10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D10"/>
  <sheetViews>
    <sheetView showGridLines="0" workbookViewId="0" xr3:uid="{33642244-9AC9-5136-AF77-195C889548CE}">
      <selection sqref="A1:D1"/>
    </sheetView>
  </sheetViews>
  <sheetFormatPr defaultRowHeight="15"/>
  <cols>
    <col min="1" max="1" width="80.42578125" customWidth="1"/>
    <col min="2" max="3" width="10.7109375" customWidth="1"/>
  </cols>
  <sheetData>
    <row r="1" spans="1:4">
      <c r="A1" s="345" t="s">
        <v>313</v>
      </c>
      <c r="B1" s="345"/>
      <c r="C1" s="345"/>
      <c r="D1" s="345"/>
    </row>
    <row r="2" spans="1:4">
      <c r="A2" s="306"/>
      <c r="B2" s="421" t="s">
        <v>314</v>
      </c>
      <c r="C2" s="421"/>
      <c r="D2" s="421"/>
    </row>
    <row r="3" spans="1:4" ht="24">
      <c r="A3" s="306"/>
      <c r="B3" s="290" t="s">
        <v>315</v>
      </c>
      <c r="C3" s="290" t="s">
        <v>316</v>
      </c>
      <c r="D3" s="290" t="s">
        <v>317</v>
      </c>
    </row>
    <row r="4" spans="1:4">
      <c r="A4" s="300" t="s">
        <v>318</v>
      </c>
      <c r="B4" s="234">
        <v>0.93799635468799325</v>
      </c>
      <c r="C4" s="234">
        <v>1.038093224547918</v>
      </c>
      <c r="D4" s="234">
        <f>B4-C4</f>
        <v>-0.10009686985992472</v>
      </c>
    </row>
    <row r="5" spans="1:4">
      <c r="A5" s="11" t="s">
        <v>319</v>
      </c>
      <c r="B5" s="239">
        <v>0.50625312702846637</v>
      </c>
      <c r="C5" s="234"/>
    </row>
    <row r="6" spans="1:4">
      <c r="A6" s="318" t="s">
        <v>320</v>
      </c>
      <c r="B6" s="239">
        <v>-0.39133283711827488</v>
      </c>
      <c r="C6" s="319"/>
    </row>
    <row r="7" spans="1:4">
      <c r="A7" s="318" t="s">
        <v>321</v>
      </c>
      <c r="B7" s="239">
        <v>-3.2319945005434142E-3</v>
      </c>
      <c r="C7" s="319"/>
    </row>
    <row r="8" spans="1:4">
      <c r="A8" s="11" t="s">
        <v>322</v>
      </c>
      <c r="B8" s="239">
        <v>-0.18366810041472909</v>
      </c>
      <c r="C8" s="319"/>
    </row>
    <row r="9" spans="1:4">
      <c r="A9" s="317" t="s">
        <v>323</v>
      </c>
      <c r="B9" s="231">
        <v>0.86601654968291275</v>
      </c>
      <c r="C9" s="231">
        <v>1.038093224547918</v>
      </c>
      <c r="D9" s="231">
        <f>B9-C9</f>
        <v>-0.17207667486500522</v>
      </c>
    </row>
    <row r="10" spans="1:4">
      <c r="C10" s="321"/>
      <c r="D10" s="320" t="s">
        <v>112</v>
      </c>
    </row>
  </sheetData>
  <mergeCells count="2">
    <mergeCell ref="B2:D2"/>
    <mergeCell ref="A1:D1"/>
  </mergeCells>
  <pageMargins left="0.7" right="0.7" top="0.75" bottom="0.75" header="0.3" footer="0.3"/>
  <pageSetup paperSize="9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N13"/>
  <sheetViews>
    <sheetView showGridLines="0" workbookViewId="0" xr3:uid="{D624DF06-3800-545C-AC8D-BADC89115800}"/>
  </sheetViews>
  <sheetFormatPr defaultRowHeight="15"/>
  <cols>
    <col min="1" max="1" width="42" customWidth="1"/>
    <col min="8" max="8" width="12" customWidth="1"/>
  </cols>
  <sheetData>
    <row r="1" spans="1:14">
      <c r="A1" s="184" t="s">
        <v>324</v>
      </c>
      <c r="B1" s="184"/>
      <c r="C1" s="184"/>
      <c r="D1" s="184"/>
      <c r="E1" s="184"/>
      <c r="F1" s="184"/>
      <c r="G1" s="184"/>
      <c r="H1" s="184"/>
      <c r="I1" s="11"/>
      <c r="J1" s="11"/>
      <c r="K1" s="11"/>
      <c r="L1" s="11"/>
      <c r="M1" s="11"/>
      <c r="N1" s="11"/>
    </row>
    <row r="2" spans="1:14">
      <c r="A2" s="322"/>
      <c r="B2" s="423" t="s">
        <v>325</v>
      </c>
      <c r="C2" s="423"/>
      <c r="D2" s="424"/>
      <c r="E2" s="425" t="s">
        <v>326</v>
      </c>
      <c r="F2" s="423"/>
      <c r="G2" s="424"/>
      <c r="H2" s="323" t="s">
        <v>327</v>
      </c>
      <c r="I2" s="11"/>
      <c r="J2" s="11"/>
      <c r="K2" s="11"/>
      <c r="L2" s="11"/>
      <c r="M2" s="11"/>
      <c r="N2" s="11"/>
    </row>
    <row r="3" spans="1:14">
      <c r="A3" s="322"/>
      <c r="B3" s="306">
        <v>2015</v>
      </c>
      <c r="C3" s="306">
        <v>2016</v>
      </c>
      <c r="D3" s="307">
        <v>2017</v>
      </c>
      <c r="E3" s="306">
        <v>2015</v>
      </c>
      <c r="F3" s="306">
        <v>2016</v>
      </c>
      <c r="G3" s="307">
        <v>2017</v>
      </c>
      <c r="H3" s="282" t="s">
        <v>328</v>
      </c>
      <c r="I3" s="11"/>
      <c r="J3" s="11"/>
      <c r="K3" s="11"/>
      <c r="L3" s="11"/>
      <c r="M3" s="11"/>
      <c r="N3" s="11"/>
    </row>
    <row r="4" spans="1:14">
      <c r="A4" s="293" t="s">
        <v>329</v>
      </c>
      <c r="B4" s="311">
        <f>SUM(B5:B6)</f>
        <v>-2598.6429924500003</v>
      </c>
      <c r="C4" s="311">
        <f>SUM(C5:C6)</f>
        <v>-2089.9555419600001</v>
      </c>
      <c r="D4" s="312">
        <f>SUM(D5:D6)</f>
        <v>-2255.7759656214002</v>
      </c>
      <c r="E4" s="313">
        <v>-3.293739101077092</v>
      </c>
      <c r="F4" s="313">
        <v>-2.5752968646781849</v>
      </c>
      <c r="G4" s="314">
        <v>-2.6543164903615213</v>
      </c>
      <c r="H4" s="121">
        <f>G4-E4</f>
        <v>0.63942261071557072</v>
      </c>
      <c r="I4" s="11"/>
      <c r="J4" s="11"/>
      <c r="K4" s="11"/>
      <c r="L4" s="11"/>
      <c r="M4" s="11"/>
      <c r="N4" s="11"/>
    </row>
    <row r="5" spans="1:14">
      <c r="A5" s="293" t="s">
        <v>330</v>
      </c>
      <c r="B5" s="311">
        <v>-2189.9039475500003</v>
      </c>
      <c r="C5" s="311">
        <v>-2005.7693044700002</v>
      </c>
      <c r="D5" s="312">
        <v>-2177.2222932486002</v>
      </c>
      <c r="E5" s="313">
        <v>-2.7756687935221622</v>
      </c>
      <c r="F5" s="313">
        <v>-2.4715604219145622</v>
      </c>
      <c r="G5" s="314">
        <v>-2.5618843024424778</v>
      </c>
      <c r="H5" s="121">
        <f t="shared" ref="H5:H10" si="0">G5-E5</f>
        <v>0.21378449107968445</v>
      </c>
      <c r="I5" s="11"/>
      <c r="J5" s="11"/>
      <c r="K5" s="11"/>
      <c r="L5" s="11"/>
      <c r="M5" s="11"/>
      <c r="N5" s="11"/>
    </row>
    <row r="6" spans="1:14">
      <c r="A6" s="293" t="s">
        <v>331</v>
      </c>
      <c r="B6" s="311">
        <v>-408.73904490000001</v>
      </c>
      <c r="C6" s="311">
        <v>-84.186237489999982</v>
      </c>
      <c r="D6" s="312">
        <v>-78.553672372799994</v>
      </c>
      <c r="E6" s="313">
        <v>-0.51807030755493</v>
      </c>
      <c r="F6" s="313">
        <v>-0.1037364427636229</v>
      </c>
      <c r="G6" s="314">
        <v>-9.243218791904359E-2</v>
      </c>
      <c r="H6" s="121">
        <f t="shared" si="0"/>
        <v>0.42563811963588638</v>
      </c>
      <c r="I6" s="11"/>
      <c r="J6" s="11"/>
      <c r="K6" s="11"/>
      <c r="L6" s="11"/>
      <c r="M6" s="11"/>
      <c r="N6" s="11"/>
    </row>
    <row r="7" spans="1:14">
      <c r="A7" s="293" t="s">
        <v>332</v>
      </c>
      <c r="B7" s="311">
        <f>SUM(B8:B9)</f>
        <v>-1914.4001469425</v>
      </c>
      <c r="C7" s="311">
        <f>SUM(C8:C9)</f>
        <v>-2050.0158666449997</v>
      </c>
      <c r="D7" s="312">
        <f>SUM(D8:D9)</f>
        <v>-2243.3148530578496</v>
      </c>
      <c r="E7" s="313">
        <v>-2.4264720615383131</v>
      </c>
      <c r="F7" s="313">
        <v>-2.526082171566328</v>
      </c>
      <c r="G7" s="314">
        <v>-2.6396538035212651</v>
      </c>
      <c r="H7" s="121">
        <f t="shared" si="0"/>
        <v>-0.21318174198295203</v>
      </c>
      <c r="I7" s="11"/>
      <c r="J7" s="11"/>
      <c r="K7" s="11"/>
      <c r="L7" s="11"/>
      <c r="M7" s="11"/>
      <c r="N7" s="11"/>
    </row>
    <row r="8" spans="1:14">
      <c r="A8" s="293" t="s">
        <v>333</v>
      </c>
      <c r="B8" s="311">
        <v>-1677.5246092074999</v>
      </c>
      <c r="C8" s="311">
        <v>-1835.7373850999998</v>
      </c>
      <c r="D8" s="312">
        <v>-2055.5408169296497</v>
      </c>
      <c r="E8" s="313">
        <v>-2.1262360448968529</v>
      </c>
      <c r="F8" s="313">
        <v>-2.2620427264146272</v>
      </c>
      <c r="G8" s="314">
        <v>-2.4187046808456349</v>
      </c>
      <c r="H8" s="121">
        <f t="shared" si="0"/>
        <v>-0.29246863594878203</v>
      </c>
      <c r="I8" s="11"/>
      <c r="J8" s="11"/>
      <c r="K8" s="11"/>
      <c r="L8" s="11"/>
      <c r="M8" s="11"/>
      <c r="N8" s="11"/>
    </row>
    <row r="9" spans="1:14">
      <c r="A9" s="315" t="s">
        <v>334</v>
      </c>
      <c r="B9" s="335">
        <v>-236.87553773500014</v>
      </c>
      <c r="C9" s="335">
        <v>-214.2784815450002</v>
      </c>
      <c r="D9" s="336">
        <v>-187.77403612820004</v>
      </c>
      <c r="E9" s="324">
        <v>-0.30023601664146016</v>
      </c>
      <c r="F9" s="324">
        <v>-0.26403944515170114</v>
      </c>
      <c r="G9" s="316">
        <v>-0.22094912267563044</v>
      </c>
      <c r="H9" s="333">
        <f t="shared" si="0"/>
        <v>7.9286893965829719E-2</v>
      </c>
      <c r="I9" s="11"/>
      <c r="J9" s="11"/>
      <c r="K9" s="11"/>
      <c r="L9" s="11"/>
      <c r="M9" s="11"/>
      <c r="N9" s="11"/>
    </row>
    <row r="10" spans="1:14">
      <c r="A10" s="308" t="s">
        <v>335</v>
      </c>
      <c r="B10" s="309">
        <f>B8</f>
        <v>-1677.5246092074999</v>
      </c>
      <c r="C10" s="309">
        <f>C8</f>
        <v>-1835.7373850999998</v>
      </c>
      <c r="D10" s="310">
        <f>D8</f>
        <v>-2055.5408169296497</v>
      </c>
      <c r="E10" s="325">
        <v>-2.1262360448968529</v>
      </c>
      <c r="F10" s="325">
        <v>-2.2620427264146272</v>
      </c>
      <c r="G10" s="326">
        <v>-2.4187046808456349</v>
      </c>
      <c r="H10" s="334">
        <f t="shared" si="0"/>
        <v>-0.29246863594878203</v>
      </c>
      <c r="I10" s="11"/>
      <c r="J10" s="11"/>
      <c r="K10" s="11"/>
      <c r="L10" s="11"/>
      <c r="M10" s="11"/>
      <c r="N10" s="11"/>
    </row>
    <row r="11" spans="1:14">
      <c r="A11" s="337" t="s">
        <v>336</v>
      </c>
      <c r="B11" s="330">
        <f>B5</f>
        <v>-2189.9039475500003</v>
      </c>
      <c r="C11" s="330">
        <f>C5</f>
        <v>-2005.7693044700002</v>
      </c>
      <c r="D11" s="331">
        <f>D5</f>
        <v>-2177.2222932486002</v>
      </c>
      <c r="E11" s="327">
        <v>-2.7756687935221622</v>
      </c>
      <c r="F11" s="327">
        <v>-2.4715604219145622</v>
      </c>
      <c r="G11" s="328">
        <v>-2.5618843024424778</v>
      </c>
      <c r="H11" s="332">
        <f>G11-E11</f>
        <v>0.21378449107968445</v>
      </c>
      <c r="I11" s="11"/>
      <c r="J11" s="11"/>
      <c r="K11" s="11"/>
      <c r="L11" s="11"/>
      <c r="M11" s="11"/>
      <c r="N11" s="11"/>
    </row>
    <row r="12" spans="1:14">
      <c r="A12" s="204" t="s">
        <v>337</v>
      </c>
      <c r="B12" s="11"/>
      <c r="C12" s="11"/>
      <c r="D12" s="11"/>
      <c r="E12" s="11"/>
      <c r="F12" s="11"/>
      <c r="G12" s="11"/>
      <c r="H12" s="204" t="s">
        <v>338</v>
      </c>
      <c r="I12" s="11"/>
      <c r="J12" s="11"/>
      <c r="K12" s="11"/>
      <c r="L12" s="11"/>
      <c r="M12" s="11"/>
      <c r="N12" s="11"/>
    </row>
    <row r="13" spans="1:14">
      <c r="A13" s="11"/>
      <c r="B13" s="11"/>
      <c r="C13" s="11"/>
      <c r="D13" s="11"/>
      <c r="E13" s="11"/>
      <c r="F13" s="11"/>
      <c r="G13" s="11"/>
      <c r="H13" s="329"/>
      <c r="I13" s="11"/>
      <c r="J13" s="11"/>
      <c r="K13" s="11"/>
      <c r="L13" s="11"/>
      <c r="M13" s="11"/>
      <c r="N13" s="11"/>
    </row>
  </sheetData>
  <mergeCells count="2">
    <mergeCell ref="B2:D2"/>
    <mergeCell ref="E2:G2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R46"/>
  <sheetViews>
    <sheetView showGridLines="0" workbookViewId="0" xr3:uid="{11A3ACCB-1F19-5AC9-A611-4158731A345D}"/>
  </sheetViews>
  <sheetFormatPr defaultRowHeight="12.75"/>
  <cols>
    <col min="1" max="1" width="38.85546875" style="27" customWidth="1"/>
    <col min="2" max="7" width="10.140625" style="27" bestFit="1" customWidth="1"/>
    <col min="8" max="16384" width="9.140625" style="27"/>
  </cols>
  <sheetData>
    <row r="1" spans="1:10">
      <c r="B1" s="28">
        <v>2015</v>
      </c>
      <c r="C1" s="28">
        <v>2016</v>
      </c>
      <c r="D1" s="28">
        <v>2017</v>
      </c>
      <c r="E1" s="28">
        <v>2018</v>
      </c>
      <c r="F1" s="28">
        <v>2019</v>
      </c>
      <c r="G1" s="28">
        <v>2020</v>
      </c>
      <c r="H1" s="28">
        <v>2021</v>
      </c>
      <c r="I1" s="28"/>
      <c r="J1" s="7" t="s">
        <v>339</v>
      </c>
    </row>
    <row r="2" spans="1:10">
      <c r="A2" s="27" t="s">
        <v>340</v>
      </c>
      <c r="B2" s="26">
        <v>-2.5762384159506606</v>
      </c>
      <c r="C2" s="26">
        <v>-1.9535553929458309</v>
      </c>
      <c r="D2" s="26">
        <v>-1.1819177821388314</v>
      </c>
      <c r="E2" s="26">
        <v>-0.97906638740012286</v>
      </c>
      <c r="F2" s="26">
        <v>-0.54980032768881004</v>
      </c>
      <c r="G2" s="26">
        <v>-8.8040452162769595E-2</v>
      </c>
      <c r="H2" s="26">
        <v>5.3135831536035599E-2</v>
      </c>
      <c r="I2" s="26"/>
    </row>
    <row r="3" spans="1:10">
      <c r="A3" s="27" t="s">
        <v>341</v>
      </c>
      <c r="B3" s="26">
        <v>-2.5762384159506606</v>
      </c>
      <c r="C3" s="26">
        <v>-2.0571788119629955</v>
      </c>
      <c r="D3" s="26">
        <v>-1.5381192079753303</v>
      </c>
      <c r="E3" s="26">
        <v>-1.0190596039876652</v>
      </c>
      <c r="F3" s="26">
        <v>-0.5</v>
      </c>
      <c r="G3" s="26">
        <v>-0.5</v>
      </c>
      <c r="H3" s="27">
        <v>-0.5</v>
      </c>
    </row>
    <row r="4" spans="1:10">
      <c r="A4" s="27" t="s">
        <v>342</v>
      </c>
      <c r="B4" s="26">
        <f>B3</f>
        <v>-2.5762384159506606</v>
      </c>
      <c r="C4" s="344">
        <v>-1.924863578968544</v>
      </c>
      <c r="D4" s="344">
        <v>-1.0098247303803964</v>
      </c>
      <c r="E4" s="344">
        <f>-0.5</f>
        <v>-0.5</v>
      </c>
      <c r="F4" s="344">
        <f t="shared" ref="F4:H4" si="0">-0.5</f>
        <v>-0.5</v>
      </c>
      <c r="G4" s="344">
        <f t="shared" si="0"/>
        <v>-0.5</v>
      </c>
      <c r="H4" s="344">
        <f t="shared" si="0"/>
        <v>-0.5</v>
      </c>
    </row>
    <row r="5" spans="1:10">
      <c r="C5" s="46"/>
      <c r="D5" s="46"/>
      <c r="E5" s="46"/>
      <c r="F5" s="46"/>
      <c r="G5" s="46"/>
    </row>
    <row r="7" spans="1:10">
      <c r="B7" s="26"/>
      <c r="C7" s="26"/>
      <c r="D7" s="26"/>
      <c r="E7" s="26"/>
      <c r="F7" s="26"/>
      <c r="G7" s="26"/>
    </row>
    <row r="8" spans="1:10">
      <c r="B8" s="26"/>
      <c r="C8" s="26"/>
      <c r="D8" s="26"/>
      <c r="E8" s="26"/>
      <c r="F8" s="26"/>
      <c r="G8" s="26"/>
    </row>
    <row r="12" spans="1:10">
      <c r="C12" s="46"/>
      <c r="D12" s="46"/>
    </row>
    <row r="23" spans="2:18" ht="15.75">
      <c r="L23" s="57"/>
    </row>
    <row r="25" spans="2:18" ht="15.75">
      <c r="J25" s="57"/>
    </row>
    <row r="26" spans="2:18">
      <c r="I26" s="64"/>
      <c r="J26" s="64"/>
      <c r="K26" s="64"/>
      <c r="L26" s="64"/>
      <c r="M26" s="64"/>
      <c r="N26" s="64"/>
      <c r="O26" s="64"/>
      <c r="P26" s="64"/>
      <c r="Q26" s="64"/>
    </row>
    <row r="27" spans="2:18">
      <c r="I27" s="64"/>
      <c r="J27" s="64"/>
      <c r="K27" s="64"/>
      <c r="L27" s="64"/>
      <c r="M27" s="64"/>
      <c r="N27" s="64"/>
      <c r="O27" s="64"/>
      <c r="P27" s="64"/>
      <c r="Q27" s="64"/>
      <c r="R27" s="64"/>
    </row>
    <row r="28" spans="2:18">
      <c r="I28" s="64"/>
      <c r="J28" s="64"/>
      <c r="K28" s="64"/>
      <c r="L28" s="64"/>
      <c r="M28" s="64"/>
      <c r="N28" s="64"/>
      <c r="O28" s="64"/>
      <c r="P28" s="64"/>
      <c r="Q28" s="64"/>
      <c r="R28" s="64"/>
    </row>
    <row r="29" spans="2:18">
      <c r="B29" s="28"/>
      <c r="C29" s="28"/>
      <c r="D29" s="28"/>
      <c r="E29" s="28"/>
      <c r="F29" s="28"/>
      <c r="G29" s="28"/>
      <c r="I29" s="64"/>
      <c r="J29" s="64"/>
      <c r="K29" s="64"/>
      <c r="L29" s="64"/>
      <c r="M29" s="64"/>
      <c r="N29" s="64"/>
      <c r="O29" s="64"/>
      <c r="P29" s="64"/>
      <c r="Q29" s="64"/>
      <c r="R29" s="64"/>
    </row>
    <row r="30" spans="2:18">
      <c r="B30" s="26"/>
      <c r="C30" s="26"/>
      <c r="D30" s="26"/>
      <c r="E30" s="26"/>
      <c r="F30" s="46"/>
      <c r="G30" s="26"/>
      <c r="I30" s="64"/>
      <c r="J30" s="64"/>
      <c r="K30" s="64"/>
      <c r="L30" s="64"/>
      <c r="M30" s="64"/>
      <c r="N30" s="64"/>
      <c r="O30" s="64"/>
      <c r="P30" s="64"/>
      <c r="Q30" s="64"/>
      <c r="R30" s="64"/>
    </row>
    <row r="31" spans="2:18">
      <c r="B31" s="26"/>
      <c r="C31" s="46"/>
      <c r="D31" s="46"/>
      <c r="E31" s="46"/>
      <c r="F31" s="46"/>
      <c r="G31" s="46"/>
      <c r="I31" s="64"/>
      <c r="J31" s="64"/>
      <c r="K31" s="64"/>
      <c r="L31" s="64"/>
      <c r="M31" s="64"/>
      <c r="N31" s="64"/>
      <c r="O31" s="64"/>
      <c r="P31" s="64"/>
      <c r="Q31" s="64"/>
      <c r="R31" s="64"/>
    </row>
    <row r="32" spans="2:18" ht="19.5" customHeight="1">
      <c r="B32" s="26"/>
      <c r="C32" s="26"/>
      <c r="D32" s="26"/>
      <c r="E32" s="26"/>
      <c r="F32" s="26"/>
      <c r="G32" s="26"/>
      <c r="I32" s="64"/>
      <c r="J32" s="64"/>
      <c r="K32" s="64"/>
      <c r="L32" s="64"/>
      <c r="M32" s="64"/>
      <c r="N32" s="64"/>
      <c r="O32" s="64"/>
      <c r="P32" s="64"/>
      <c r="Q32" s="64"/>
      <c r="R32" s="64"/>
    </row>
    <row r="33" spans="2:18">
      <c r="B33" s="26"/>
      <c r="C33" s="26"/>
      <c r="D33" s="26"/>
      <c r="E33" s="26"/>
      <c r="F33" s="26"/>
      <c r="G33" s="26"/>
      <c r="I33" s="64"/>
      <c r="J33" s="64"/>
      <c r="K33" s="64"/>
      <c r="L33" s="64"/>
      <c r="M33" s="64"/>
      <c r="N33" s="64"/>
      <c r="O33" s="64"/>
      <c r="P33" s="64"/>
      <c r="Q33" s="64"/>
      <c r="R33" s="64"/>
    </row>
    <row r="34" spans="2:18">
      <c r="I34" s="64"/>
      <c r="J34" s="64"/>
      <c r="K34" s="64"/>
      <c r="L34" s="64"/>
      <c r="M34" s="64"/>
      <c r="N34" s="64"/>
      <c r="O34" s="64"/>
      <c r="P34" s="64"/>
      <c r="Q34" s="64"/>
      <c r="R34" s="64"/>
    </row>
    <row r="35" spans="2:18">
      <c r="B35" s="26"/>
      <c r="C35" s="26"/>
      <c r="D35" s="26"/>
      <c r="E35" s="26"/>
      <c r="F35" s="26"/>
      <c r="G35" s="26"/>
      <c r="I35" s="64"/>
      <c r="J35" s="64"/>
      <c r="K35" s="64"/>
      <c r="L35" s="64"/>
      <c r="M35" s="64"/>
      <c r="N35" s="64"/>
      <c r="O35" s="64"/>
      <c r="P35" s="64"/>
      <c r="Q35" s="64"/>
      <c r="R35" s="64"/>
    </row>
    <row r="36" spans="2:18">
      <c r="B36" s="26"/>
      <c r="C36" s="26"/>
      <c r="D36" s="26"/>
      <c r="E36" s="26"/>
      <c r="F36" s="26"/>
      <c r="G36" s="26"/>
      <c r="I36" s="64"/>
      <c r="J36" s="64"/>
      <c r="K36" s="64"/>
      <c r="L36" s="64"/>
      <c r="M36" s="64"/>
      <c r="N36" s="64"/>
      <c r="O36" s="64"/>
      <c r="P36" s="64"/>
      <c r="Q36" s="64"/>
      <c r="R36" s="64"/>
    </row>
    <row r="37" spans="2:18">
      <c r="B37" s="26"/>
      <c r="C37" s="26"/>
      <c r="D37" s="26"/>
      <c r="E37" s="26"/>
      <c r="F37" s="26"/>
      <c r="G37" s="26"/>
      <c r="I37" s="64"/>
      <c r="J37" s="64"/>
      <c r="K37" s="64"/>
      <c r="L37" s="64"/>
      <c r="M37" s="64"/>
      <c r="N37" s="64"/>
      <c r="O37" s="64"/>
      <c r="P37" s="64"/>
      <c r="Q37" s="64"/>
      <c r="R37" s="64"/>
    </row>
    <row r="38" spans="2:18">
      <c r="B38" s="26"/>
      <c r="C38" s="26"/>
      <c r="D38" s="26"/>
      <c r="E38" s="26"/>
      <c r="F38" s="26"/>
      <c r="G38" s="26"/>
      <c r="I38" s="64"/>
      <c r="J38" s="64"/>
      <c r="K38" s="64"/>
      <c r="L38" s="64"/>
      <c r="M38" s="64"/>
      <c r="N38" s="64"/>
      <c r="O38" s="64"/>
      <c r="P38" s="64"/>
      <c r="Q38" s="64"/>
      <c r="R38" s="64"/>
    </row>
    <row r="39" spans="2:18">
      <c r="I39" s="64"/>
      <c r="J39" s="64"/>
      <c r="K39" s="64"/>
      <c r="L39" s="64"/>
      <c r="M39" s="64"/>
      <c r="N39" s="64"/>
      <c r="O39" s="64"/>
      <c r="P39" s="64"/>
      <c r="Q39" s="64"/>
      <c r="R39" s="64"/>
    </row>
    <row r="40" spans="2:18">
      <c r="I40" s="64"/>
      <c r="J40" s="64"/>
      <c r="K40" s="64"/>
      <c r="L40" s="64"/>
      <c r="M40" s="64"/>
      <c r="N40" s="64"/>
      <c r="O40" s="64"/>
      <c r="P40" s="64"/>
      <c r="Q40" s="64"/>
      <c r="R40" s="64"/>
    </row>
    <row r="41" spans="2:18">
      <c r="I41" s="64"/>
      <c r="J41" s="64"/>
      <c r="K41" s="64"/>
      <c r="L41" s="64"/>
      <c r="M41" s="64"/>
      <c r="N41" s="64"/>
      <c r="O41" s="64"/>
      <c r="P41" s="64"/>
      <c r="Q41" s="64"/>
      <c r="R41" s="64"/>
    </row>
    <row r="42" spans="2:18">
      <c r="I42" s="64"/>
      <c r="J42" s="64"/>
      <c r="K42" s="64"/>
      <c r="L42" s="64"/>
      <c r="M42" s="64"/>
      <c r="N42" s="64"/>
      <c r="O42" s="64"/>
      <c r="P42" s="64"/>
      <c r="Q42" s="64"/>
      <c r="R42" s="64"/>
    </row>
    <row r="43" spans="2:18">
      <c r="I43" s="64"/>
      <c r="J43" s="64"/>
      <c r="K43" s="64"/>
      <c r="L43" s="64"/>
      <c r="M43" s="64"/>
      <c r="N43" s="64"/>
      <c r="O43" s="64"/>
      <c r="P43" s="64"/>
      <c r="Q43" s="64"/>
      <c r="R43" s="64"/>
    </row>
    <row r="44" spans="2:18">
      <c r="I44" s="64"/>
      <c r="J44" s="64"/>
      <c r="K44" s="64"/>
      <c r="L44" s="64"/>
      <c r="M44" s="64"/>
      <c r="N44" s="64"/>
      <c r="O44" s="64"/>
      <c r="P44" s="64"/>
      <c r="Q44" s="64"/>
      <c r="R44" s="64"/>
    </row>
    <row r="45" spans="2:18">
      <c r="I45" s="64"/>
      <c r="J45" s="64"/>
      <c r="K45" s="64"/>
      <c r="L45" s="64"/>
      <c r="M45" s="64"/>
      <c r="N45" s="64"/>
      <c r="O45" s="64"/>
      <c r="P45" s="64"/>
      <c r="Q45" s="64"/>
      <c r="R45" s="64"/>
    </row>
    <row r="46" spans="2:18">
      <c r="I46" s="64"/>
      <c r="J46" s="64"/>
      <c r="K46" s="64"/>
      <c r="L46" s="64"/>
      <c r="M46" s="64"/>
      <c r="N46" s="64"/>
      <c r="O46" s="64"/>
      <c r="P46" s="64"/>
      <c r="Q46" s="64"/>
      <c r="R46" s="64"/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K3"/>
  <sheetViews>
    <sheetView showGridLines="0" workbookViewId="0" xr3:uid="{F1CDC194-CB96-5A2D-8E84-222F42300CFA}"/>
  </sheetViews>
  <sheetFormatPr defaultRowHeight="16.5"/>
  <cols>
    <col min="1" max="1" width="28.7109375" style="172" customWidth="1"/>
    <col min="2" max="16384" width="9.140625" style="172"/>
  </cols>
  <sheetData>
    <row r="1" spans="1:11">
      <c r="A1" s="173"/>
      <c r="B1" s="174">
        <v>2015</v>
      </c>
      <c r="C1" s="174">
        <v>2016</v>
      </c>
      <c r="D1" s="174">
        <v>2017</v>
      </c>
      <c r="E1" s="174">
        <v>2018</v>
      </c>
      <c r="F1" s="174">
        <v>2019</v>
      </c>
      <c r="G1" s="174">
        <v>2020</v>
      </c>
      <c r="H1" s="174">
        <v>2021</v>
      </c>
      <c r="K1" s="7" t="s">
        <v>343</v>
      </c>
    </row>
    <row r="2" spans="1:11">
      <c r="A2" s="173" t="s">
        <v>344</v>
      </c>
      <c r="B2" s="175">
        <v>5.5117370137775845</v>
      </c>
      <c r="C2" s="175">
        <v>2.7008407293299008</v>
      </c>
      <c r="D2" s="175">
        <v>1.467982709359883</v>
      </c>
      <c r="E2" s="175">
        <v>2.231261657608008</v>
      </c>
      <c r="F2" s="175">
        <v>1.20931610992141</v>
      </c>
      <c r="G2" s="175">
        <v>1.7556377197344597</v>
      </c>
      <c r="H2" s="175">
        <v>1.6234680194872952</v>
      </c>
    </row>
    <row r="3" spans="1:11">
      <c r="A3" s="173" t="s">
        <v>345</v>
      </c>
      <c r="B3" s="175">
        <v>1.616115704449288</v>
      </c>
      <c r="C3" s="175">
        <v>1.6734308616388458</v>
      </c>
      <c r="D3" s="175">
        <v>1.5858793615883069</v>
      </c>
      <c r="E3" s="175">
        <v>2.3569364921904654</v>
      </c>
      <c r="F3" s="175">
        <v>2.7303952631605615</v>
      </c>
      <c r="G3" s="175">
        <v>3.9413706285934769</v>
      </c>
      <c r="H3" s="175">
        <v>3.8933695591101047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953"/>
  <sheetViews>
    <sheetView showGridLines="0" workbookViewId="0" xr3:uid="{958C4451-9541-5A59-BF78-D2F731DF1C81}">
      <selection sqref="A1:G1"/>
    </sheetView>
  </sheetViews>
  <sheetFormatPr defaultColWidth="25.28515625" defaultRowHeight="12"/>
  <cols>
    <col min="1" max="1" width="5.7109375" style="65" customWidth="1"/>
    <col min="2" max="2" width="2.5703125" style="65" customWidth="1"/>
    <col min="3" max="3" width="21.42578125" style="102" customWidth="1"/>
    <col min="4" max="4" width="35.7109375" style="102" customWidth="1"/>
    <col min="5" max="5" width="12.7109375" style="102" customWidth="1"/>
    <col min="6" max="6" width="12.7109375" style="65" customWidth="1"/>
    <col min="7" max="7" width="9.7109375" style="65" customWidth="1"/>
    <col min="8" max="16384" width="25.28515625" style="65"/>
  </cols>
  <sheetData>
    <row r="1" spans="1:7" ht="16.5" customHeight="1">
      <c r="A1" s="345" t="s">
        <v>20</v>
      </c>
      <c r="B1" s="345"/>
      <c r="C1" s="345"/>
      <c r="D1" s="345"/>
      <c r="E1" s="345"/>
      <c r="F1" s="345"/>
      <c r="G1" s="345"/>
    </row>
    <row r="2" spans="1:7" ht="12.75" customHeight="1">
      <c r="A2" s="66"/>
      <c r="B2" s="346" t="s">
        <v>21</v>
      </c>
      <c r="C2" s="346"/>
      <c r="D2" s="346" t="s">
        <v>22</v>
      </c>
      <c r="E2" s="348" t="s">
        <v>23</v>
      </c>
      <c r="F2" s="350" t="s">
        <v>24</v>
      </c>
      <c r="G2" s="346" t="s">
        <v>25</v>
      </c>
    </row>
    <row r="3" spans="1:7">
      <c r="A3" s="66"/>
      <c r="B3" s="347"/>
      <c r="C3" s="347"/>
      <c r="D3" s="347"/>
      <c r="E3" s="349"/>
      <c r="F3" s="351"/>
      <c r="G3" s="347"/>
    </row>
    <row r="4" spans="1:7" ht="15" customHeight="1">
      <c r="A4" s="352" t="s">
        <v>26</v>
      </c>
      <c r="B4" s="67" t="s">
        <v>27</v>
      </c>
      <c r="C4" s="354" t="s">
        <v>28</v>
      </c>
      <c r="D4" s="355"/>
      <c r="E4" s="356" t="s">
        <v>29</v>
      </c>
      <c r="F4" s="356" t="s">
        <v>30</v>
      </c>
      <c r="G4" s="358" t="s">
        <v>31</v>
      </c>
    </row>
    <row r="5" spans="1:7" ht="33.75" customHeight="1">
      <c r="A5" s="352"/>
      <c r="B5" s="68"/>
      <c r="C5" s="360" t="s">
        <v>32</v>
      </c>
      <c r="D5" s="360"/>
      <c r="E5" s="357"/>
      <c r="F5" s="357"/>
      <c r="G5" s="359"/>
    </row>
    <row r="6" spans="1:7" ht="27" customHeight="1">
      <c r="A6" s="352"/>
      <c r="B6" s="69" t="s">
        <v>33</v>
      </c>
      <c r="C6" s="70" t="s">
        <v>34</v>
      </c>
      <c r="D6" s="70" t="s">
        <v>35</v>
      </c>
      <c r="E6" s="71" t="s">
        <v>36</v>
      </c>
      <c r="F6" s="72" t="s">
        <v>37</v>
      </c>
      <c r="G6" s="73" t="s">
        <v>31</v>
      </c>
    </row>
    <row r="7" spans="1:7" ht="24" customHeight="1">
      <c r="A7" s="352"/>
      <c r="B7" s="361" t="s">
        <v>38</v>
      </c>
      <c r="C7" s="363" t="s">
        <v>39</v>
      </c>
      <c r="D7" s="70" t="s">
        <v>40</v>
      </c>
      <c r="E7" s="71" t="s">
        <v>41</v>
      </c>
      <c r="F7" s="72" t="s">
        <v>42</v>
      </c>
      <c r="G7" s="73" t="s">
        <v>31</v>
      </c>
    </row>
    <row r="8" spans="1:7" ht="19.5">
      <c r="A8" s="353"/>
      <c r="B8" s="362"/>
      <c r="C8" s="364"/>
      <c r="D8" s="74" t="s">
        <v>43</v>
      </c>
      <c r="E8" s="75" t="s">
        <v>44</v>
      </c>
      <c r="F8" s="76" t="s">
        <v>45</v>
      </c>
      <c r="G8" s="77"/>
    </row>
    <row r="9" spans="1:7" ht="10.5" customHeight="1">
      <c r="A9" s="78"/>
      <c r="B9" s="79"/>
      <c r="C9" s="80"/>
      <c r="D9" s="80"/>
      <c r="E9" s="81"/>
      <c r="F9" s="81"/>
      <c r="G9" s="82"/>
    </row>
    <row r="10" spans="1:7" ht="15" customHeight="1">
      <c r="A10" s="377" t="s">
        <v>46</v>
      </c>
      <c r="B10" s="67" t="s">
        <v>47</v>
      </c>
      <c r="C10" s="354" t="s">
        <v>48</v>
      </c>
      <c r="D10" s="355"/>
      <c r="E10" s="372" t="s">
        <v>49</v>
      </c>
      <c r="F10" s="372" t="s">
        <v>50</v>
      </c>
      <c r="G10" s="365" t="s">
        <v>51</v>
      </c>
    </row>
    <row r="11" spans="1:7" ht="24.75" customHeight="1">
      <c r="A11" s="352"/>
      <c r="B11" s="68"/>
      <c r="C11" s="368" t="s">
        <v>52</v>
      </c>
      <c r="D11" s="369"/>
      <c r="E11" s="373"/>
      <c r="F11" s="373"/>
      <c r="G11" s="367"/>
    </row>
    <row r="12" spans="1:7" ht="15" customHeight="1">
      <c r="A12" s="352"/>
      <c r="B12" s="83" t="s">
        <v>53</v>
      </c>
      <c r="C12" s="370" t="s">
        <v>54</v>
      </c>
      <c r="D12" s="371"/>
      <c r="E12" s="372" t="s">
        <v>49</v>
      </c>
      <c r="F12" s="372" t="s">
        <v>55</v>
      </c>
      <c r="G12" s="365" t="s">
        <v>31</v>
      </c>
    </row>
    <row r="13" spans="1:7" ht="24.75" customHeight="1">
      <c r="A13" s="352"/>
      <c r="B13" s="84"/>
      <c r="C13" s="368" t="s">
        <v>56</v>
      </c>
      <c r="D13" s="369"/>
      <c r="E13" s="373"/>
      <c r="F13" s="373"/>
      <c r="G13" s="366"/>
    </row>
    <row r="14" spans="1:7" ht="15" customHeight="1">
      <c r="A14" s="352"/>
      <c r="B14" s="85" t="s">
        <v>57</v>
      </c>
      <c r="C14" s="370" t="s">
        <v>58</v>
      </c>
      <c r="D14" s="371"/>
      <c r="E14" s="383" t="s">
        <v>59</v>
      </c>
      <c r="F14" s="385">
        <v>0</v>
      </c>
      <c r="G14" s="365" t="s">
        <v>31</v>
      </c>
    </row>
    <row r="15" spans="1:7" ht="23.25" customHeight="1">
      <c r="A15" s="352"/>
      <c r="B15" s="68"/>
      <c r="C15" s="360" t="s">
        <v>60</v>
      </c>
      <c r="D15" s="360"/>
      <c r="E15" s="384"/>
      <c r="F15" s="386"/>
      <c r="G15" s="366"/>
    </row>
    <row r="16" spans="1:7" ht="84" customHeight="1">
      <c r="A16" s="352"/>
      <c r="B16" s="70" t="s">
        <v>61</v>
      </c>
      <c r="C16" s="70" t="s">
        <v>62</v>
      </c>
      <c r="D16" s="70" t="s">
        <v>63</v>
      </c>
      <c r="E16" s="72" t="s">
        <v>64</v>
      </c>
      <c r="F16" s="72" t="s">
        <v>65</v>
      </c>
      <c r="G16" s="73" t="s">
        <v>31</v>
      </c>
    </row>
    <row r="17" spans="1:7" ht="40.5" customHeight="1">
      <c r="A17" s="352"/>
      <c r="B17" s="70" t="s">
        <v>66</v>
      </c>
      <c r="C17" s="70" t="s">
        <v>67</v>
      </c>
      <c r="D17" s="70" t="s">
        <v>68</v>
      </c>
      <c r="E17" s="86" t="s">
        <v>69</v>
      </c>
      <c r="F17" s="124">
        <v>3.4000000000000002E-2</v>
      </c>
      <c r="G17" s="73" t="s">
        <v>31</v>
      </c>
    </row>
    <row r="18" spans="1:7" ht="36">
      <c r="A18" s="352"/>
      <c r="B18" s="87" t="s">
        <v>70</v>
      </c>
      <c r="C18" s="70" t="s">
        <v>71</v>
      </c>
      <c r="D18" s="70" t="s">
        <v>72</v>
      </c>
      <c r="E18" s="88" t="s">
        <v>73</v>
      </c>
      <c r="F18" s="125" t="s">
        <v>74</v>
      </c>
      <c r="G18" s="73" t="s">
        <v>31</v>
      </c>
    </row>
    <row r="19" spans="1:7" ht="36.75" customHeight="1">
      <c r="A19" s="353"/>
      <c r="B19" s="89" t="s">
        <v>75</v>
      </c>
      <c r="C19" s="364" t="s">
        <v>76</v>
      </c>
      <c r="D19" s="374"/>
      <c r="E19" s="375" t="s">
        <v>77</v>
      </c>
      <c r="F19" s="376"/>
      <c r="G19" s="77" t="s">
        <v>31</v>
      </c>
    </row>
    <row r="20" spans="1:7" ht="10.5" customHeight="1">
      <c r="A20" s="87"/>
      <c r="B20" s="87"/>
      <c r="C20" s="90"/>
      <c r="D20" s="90"/>
      <c r="E20" s="91"/>
      <c r="F20" s="91"/>
      <c r="G20" s="92"/>
    </row>
    <row r="21" spans="1:7" ht="15" customHeight="1">
      <c r="A21" s="377" t="s">
        <v>78</v>
      </c>
      <c r="B21" s="93" t="s">
        <v>79</v>
      </c>
      <c r="C21" s="370" t="s">
        <v>80</v>
      </c>
      <c r="D21" s="371"/>
      <c r="E21" s="379" t="s">
        <v>81</v>
      </c>
      <c r="F21" s="381" t="s">
        <v>82</v>
      </c>
      <c r="G21" s="365" t="s">
        <v>31</v>
      </c>
    </row>
    <row r="22" spans="1:7" ht="27" customHeight="1">
      <c r="A22" s="352"/>
      <c r="B22" s="68"/>
      <c r="C22" s="360" t="s">
        <v>83</v>
      </c>
      <c r="D22" s="360"/>
      <c r="E22" s="380"/>
      <c r="F22" s="382"/>
      <c r="G22" s="366"/>
    </row>
    <row r="23" spans="1:7" ht="43.5" customHeight="1">
      <c r="A23" s="378"/>
      <c r="B23" s="94" t="s">
        <v>84</v>
      </c>
      <c r="C23" s="363" t="s">
        <v>85</v>
      </c>
      <c r="D23" s="363"/>
      <c r="E23" s="72" t="s">
        <v>86</v>
      </c>
      <c r="F23" s="126" t="s">
        <v>87</v>
      </c>
      <c r="G23" s="73" t="s">
        <v>31</v>
      </c>
    </row>
    <row r="24" spans="1:7" ht="37.5" customHeight="1">
      <c r="A24" s="353"/>
      <c r="B24" s="89" t="s">
        <v>88</v>
      </c>
      <c r="C24" s="364" t="s">
        <v>89</v>
      </c>
      <c r="D24" s="364"/>
      <c r="E24" s="72" t="s">
        <v>86</v>
      </c>
      <c r="F24" s="126" t="s">
        <v>90</v>
      </c>
      <c r="G24" s="73" t="s">
        <v>31</v>
      </c>
    </row>
    <row r="25" spans="1:7" ht="10.5" customHeight="1">
      <c r="A25" s="87"/>
      <c r="B25" s="87"/>
      <c r="C25" s="95"/>
      <c r="D25" s="95"/>
      <c r="E25" s="96"/>
      <c r="F25" s="97"/>
      <c r="G25" s="92"/>
    </row>
    <row r="26" spans="1:7" ht="19.5">
      <c r="A26" s="98"/>
      <c r="B26" s="98" t="s">
        <v>91</v>
      </c>
      <c r="C26" s="388" t="s">
        <v>92</v>
      </c>
      <c r="D26" s="389"/>
      <c r="E26" s="390" t="s">
        <v>93</v>
      </c>
      <c r="F26" s="391"/>
      <c r="G26" s="99"/>
    </row>
    <row r="27" spans="1:7" ht="16.5" customHeight="1">
      <c r="A27" s="387" t="s">
        <v>94</v>
      </c>
      <c r="B27" s="387"/>
      <c r="C27" s="387"/>
      <c r="D27" s="387"/>
      <c r="E27" s="387"/>
      <c r="F27" s="387"/>
      <c r="G27" s="100" t="s">
        <v>95</v>
      </c>
    </row>
    <row r="28" spans="1:7" ht="21.75" customHeight="1">
      <c r="A28" s="387" t="s">
        <v>96</v>
      </c>
      <c r="B28" s="387"/>
      <c r="C28" s="387"/>
      <c r="D28" s="387"/>
      <c r="E28" s="387"/>
      <c r="F28" s="387"/>
      <c r="G28" s="387"/>
    </row>
    <row r="29" spans="1:7">
      <c r="C29" s="70"/>
      <c r="D29" s="70"/>
      <c r="E29" s="101"/>
      <c r="F29" s="101"/>
      <c r="G29" s="101"/>
    </row>
    <row r="30" spans="1:7">
      <c r="C30" s="70"/>
      <c r="D30" s="70"/>
      <c r="E30" s="101"/>
      <c r="F30" s="101"/>
      <c r="G30" s="101"/>
    </row>
    <row r="31" spans="1:7">
      <c r="C31" s="70"/>
      <c r="D31" s="70"/>
      <c r="E31" s="101"/>
      <c r="F31" s="101"/>
      <c r="G31" s="101"/>
    </row>
    <row r="32" spans="1:7">
      <c r="C32" s="70"/>
      <c r="D32" s="70"/>
      <c r="E32" s="101"/>
      <c r="F32" s="101"/>
      <c r="G32" s="101"/>
    </row>
    <row r="33" spans="3:7">
      <c r="C33" s="101"/>
      <c r="D33" s="101"/>
      <c r="E33" s="101"/>
      <c r="F33" s="101"/>
      <c r="G33" s="101"/>
    </row>
    <row r="34" spans="3:7">
      <c r="C34" s="101"/>
      <c r="D34" s="101"/>
      <c r="E34" s="101"/>
      <c r="F34" s="101"/>
      <c r="G34" s="101"/>
    </row>
    <row r="35" spans="3:7">
      <c r="C35" s="101"/>
      <c r="D35" s="101"/>
      <c r="E35" s="101"/>
      <c r="F35" s="101"/>
      <c r="G35" s="101"/>
    </row>
    <row r="36" spans="3:7">
      <c r="C36" s="101"/>
      <c r="D36" s="101"/>
      <c r="E36" s="101"/>
      <c r="F36" s="101"/>
      <c r="G36" s="101"/>
    </row>
    <row r="37" spans="3:7">
      <c r="C37" s="101"/>
      <c r="D37" s="101"/>
      <c r="E37" s="101"/>
      <c r="F37" s="101"/>
      <c r="G37" s="101"/>
    </row>
    <row r="38" spans="3:7">
      <c r="C38" s="101"/>
      <c r="D38" s="101"/>
      <c r="E38" s="101"/>
      <c r="F38" s="101"/>
      <c r="G38" s="101"/>
    </row>
    <row r="39" spans="3:7">
      <c r="C39" s="101"/>
      <c r="D39" s="101"/>
      <c r="E39" s="101"/>
      <c r="F39" s="101"/>
      <c r="G39" s="101"/>
    </row>
    <row r="40" spans="3:7">
      <c r="C40" s="101"/>
      <c r="D40" s="101"/>
      <c r="E40" s="101"/>
      <c r="F40" s="101"/>
      <c r="G40" s="101"/>
    </row>
    <row r="41" spans="3:7">
      <c r="C41" s="101"/>
      <c r="D41" s="101"/>
      <c r="E41" s="101"/>
      <c r="F41" s="101"/>
      <c r="G41" s="101"/>
    </row>
    <row r="42" spans="3:7">
      <c r="C42" s="101"/>
      <c r="D42" s="101"/>
      <c r="E42" s="101"/>
      <c r="F42" s="101"/>
      <c r="G42" s="101"/>
    </row>
    <row r="43" spans="3:7">
      <c r="C43" s="101"/>
      <c r="D43" s="101"/>
      <c r="E43" s="101"/>
      <c r="F43" s="101"/>
      <c r="G43" s="101"/>
    </row>
    <row r="44" spans="3:7">
      <c r="C44" s="101"/>
      <c r="D44" s="101"/>
      <c r="E44" s="101"/>
      <c r="F44" s="101"/>
      <c r="G44" s="101"/>
    </row>
    <row r="45" spans="3:7">
      <c r="C45" s="101"/>
      <c r="D45" s="101"/>
      <c r="E45" s="101"/>
      <c r="F45" s="101"/>
      <c r="G45" s="101"/>
    </row>
    <row r="46" spans="3:7">
      <c r="C46" s="101"/>
      <c r="D46" s="101"/>
      <c r="E46" s="101"/>
      <c r="F46" s="101"/>
      <c r="G46" s="101"/>
    </row>
    <row r="47" spans="3:7">
      <c r="C47" s="101"/>
      <c r="D47" s="101"/>
      <c r="E47" s="101"/>
      <c r="F47" s="101"/>
      <c r="G47" s="101"/>
    </row>
    <row r="48" spans="3:7">
      <c r="C48" s="101"/>
      <c r="D48" s="101"/>
      <c r="E48" s="101"/>
      <c r="F48" s="101"/>
      <c r="G48" s="101"/>
    </row>
    <row r="49" spans="3:7">
      <c r="C49" s="101"/>
      <c r="D49" s="101"/>
      <c r="E49" s="101"/>
      <c r="F49" s="101"/>
      <c r="G49" s="101"/>
    </row>
    <row r="50" spans="3:7">
      <c r="C50" s="101"/>
      <c r="D50" s="101"/>
      <c r="E50" s="101"/>
      <c r="F50" s="101"/>
      <c r="G50" s="101"/>
    </row>
    <row r="51" spans="3:7">
      <c r="C51" s="101"/>
      <c r="D51" s="101"/>
      <c r="E51" s="101"/>
      <c r="F51" s="101"/>
      <c r="G51" s="101"/>
    </row>
    <row r="52" spans="3:7">
      <c r="C52" s="101"/>
      <c r="D52" s="101"/>
      <c r="E52" s="101"/>
      <c r="F52" s="101"/>
      <c r="G52" s="101"/>
    </row>
    <row r="53" spans="3:7">
      <c r="C53" s="101"/>
      <c r="D53" s="101"/>
      <c r="E53" s="101"/>
      <c r="F53" s="101"/>
      <c r="G53" s="101"/>
    </row>
    <row r="54" spans="3:7">
      <c r="C54" s="101"/>
      <c r="D54" s="101"/>
      <c r="E54" s="101"/>
      <c r="F54" s="101"/>
      <c r="G54" s="101"/>
    </row>
    <row r="55" spans="3:7">
      <c r="C55" s="101"/>
      <c r="D55" s="101"/>
      <c r="E55" s="101"/>
      <c r="F55" s="101"/>
      <c r="G55" s="101"/>
    </row>
    <row r="56" spans="3:7">
      <c r="C56" s="101"/>
      <c r="D56" s="101"/>
      <c r="E56" s="101"/>
      <c r="F56" s="101"/>
      <c r="G56" s="101"/>
    </row>
    <row r="57" spans="3:7">
      <c r="C57" s="101"/>
      <c r="D57" s="101"/>
      <c r="E57" s="101"/>
      <c r="F57" s="101"/>
      <c r="G57" s="101"/>
    </row>
    <row r="58" spans="3:7">
      <c r="C58" s="101"/>
      <c r="D58" s="101"/>
      <c r="E58" s="101"/>
      <c r="F58" s="101"/>
      <c r="G58" s="101"/>
    </row>
    <row r="59" spans="3:7">
      <c r="C59" s="101"/>
      <c r="D59" s="101"/>
      <c r="E59" s="101"/>
      <c r="F59" s="101"/>
      <c r="G59" s="101"/>
    </row>
    <row r="60" spans="3:7">
      <c r="C60" s="101"/>
      <c r="D60" s="101"/>
      <c r="E60" s="101"/>
      <c r="F60" s="101"/>
      <c r="G60" s="101"/>
    </row>
    <row r="61" spans="3:7">
      <c r="C61" s="101"/>
      <c r="D61" s="101"/>
      <c r="E61" s="101"/>
      <c r="F61" s="101"/>
      <c r="G61" s="101"/>
    </row>
    <row r="62" spans="3:7">
      <c r="C62" s="101"/>
      <c r="D62" s="101"/>
      <c r="E62" s="101"/>
      <c r="F62" s="101"/>
      <c r="G62" s="101"/>
    </row>
    <row r="63" spans="3:7">
      <c r="C63" s="101"/>
      <c r="D63" s="101"/>
      <c r="E63" s="101"/>
      <c r="F63" s="101"/>
      <c r="G63" s="101"/>
    </row>
    <row r="64" spans="3:7">
      <c r="C64" s="101"/>
      <c r="D64" s="101"/>
      <c r="E64" s="101"/>
      <c r="F64" s="101"/>
      <c r="G64" s="101"/>
    </row>
    <row r="65" spans="3:7">
      <c r="C65" s="101"/>
      <c r="D65" s="101"/>
      <c r="E65" s="101"/>
      <c r="F65" s="101"/>
      <c r="G65" s="101"/>
    </row>
    <row r="66" spans="3:7">
      <c r="C66" s="101"/>
      <c r="D66" s="101"/>
      <c r="E66" s="101"/>
      <c r="F66" s="101"/>
      <c r="G66" s="101"/>
    </row>
    <row r="67" spans="3:7">
      <c r="C67" s="101"/>
      <c r="D67" s="101"/>
      <c r="E67" s="101"/>
      <c r="F67" s="101"/>
      <c r="G67" s="101"/>
    </row>
    <row r="68" spans="3:7">
      <c r="C68" s="101"/>
      <c r="D68" s="101"/>
      <c r="E68" s="101"/>
      <c r="F68" s="101"/>
      <c r="G68" s="101"/>
    </row>
    <row r="69" spans="3:7">
      <c r="C69" s="101"/>
      <c r="D69" s="101"/>
      <c r="E69" s="101"/>
      <c r="F69" s="101"/>
      <c r="G69" s="101"/>
    </row>
    <row r="70" spans="3:7">
      <c r="C70" s="101"/>
      <c r="D70" s="101"/>
      <c r="E70" s="101"/>
      <c r="F70" s="101"/>
      <c r="G70" s="101"/>
    </row>
    <row r="71" spans="3:7">
      <c r="C71" s="101"/>
      <c r="D71" s="101"/>
      <c r="E71" s="101"/>
      <c r="F71" s="101"/>
      <c r="G71" s="101"/>
    </row>
    <row r="72" spans="3:7">
      <c r="C72" s="101"/>
      <c r="D72" s="101"/>
      <c r="E72" s="101"/>
      <c r="F72" s="101"/>
      <c r="G72" s="101"/>
    </row>
    <row r="73" spans="3:7">
      <c r="C73" s="101"/>
      <c r="D73" s="101"/>
      <c r="E73" s="101"/>
      <c r="F73" s="101"/>
      <c r="G73" s="101"/>
    </row>
    <row r="74" spans="3:7">
      <c r="C74" s="101"/>
      <c r="D74" s="101"/>
      <c r="E74" s="101"/>
      <c r="F74" s="101"/>
      <c r="G74" s="101"/>
    </row>
    <row r="75" spans="3:7">
      <c r="C75" s="101"/>
      <c r="D75" s="101"/>
      <c r="E75" s="101"/>
      <c r="F75" s="101"/>
      <c r="G75" s="101"/>
    </row>
    <row r="76" spans="3:7">
      <c r="C76" s="101"/>
      <c r="D76" s="101"/>
      <c r="E76" s="101"/>
      <c r="F76" s="101"/>
      <c r="G76" s="101"/>
    </row>
    <row r="77" spans="3:7">
      <c r="C77" s="101"/>
      <c r="D77" s="101"/>
      <c r="E77" s="101"/>
      <c r="F77" s="101"/>
      <c r="G77" s="101"/>
    </row>
    <row r="78" spans="3:7">
      <c r="C78" s="101"/>
      <c r="D78" s="101"/>
      <c r="E78" s="101"/>
      <c r="F78" s="101"/>
      <c r="G78" s="101"/>
    </row>
    <row r="79" spans="3:7">
      <c r="C79" s="101"/>
      <c r="D79" s="101"/>
      <c r="E79" s="101"/>
      <c r="F79" s="101"/>
      <c r="G79" s="101"/>
    </row>
    <row r="80" spans="3:7">
      <c r="C80" s="101"/>
      <c r="D80" s="101"/>
      <c r="E80" s="101"/>
      <c r="F80" s="101"/>
      <c r="G80" s="101"/>
    </row>
    <row r="81" spans="3:7">
      <c r="C81" s="101"/>
      <c r="D81" s="101"/>
      <c r="E81" s="101"/>
      <c r="F81" s="101"/>
      <c r="G81" s="101"/>
    </row>
    <row r="82" spans="3:7">
      <c r="C82" s="101"/>
      <c r="D82" s="101"/>
      <c r="E82" s="101"/>
      <c r="F82" s="101"/>
      <c r="G82" s="101"/>
    </row>
    <row r="83" spans="3:7">
      <c r="C83" s="101"/>
      <c r="D83" s="101"/>
      <c r="E83" s="101"/>
      <c r="F83" s="101"/>
      <c r="G83" s="101"/>
    </row>
    <row r="84" spans="3:7">
      <c r="C84" s="101"/>
      <c r="D84" s="101"/>
      <c r="E84" s="101"/>
      <c r="F84" s="101"/>
      <c r="G84" s="101"/>
    </row>
    <row r="85" spans="3:7">
      <c r="C85" s="101"/>
      <c r="D85" s="101"/>
      <c r="E85" s="101"/>
      <c r="F85" s="101"/>
      <c r="G85" s="101"/>
    </row>
    <row r="86" spans="3:7">
      <c r="C86" s="101"/>
      <c r="D86" s="101"/>
      <c r="E86" s="101"/>
      <c r="F86" s="101"/>
      <c r="G86" s="101"/>
    </row>
    <row r="87" spans="3:7">
      <c r="C87" s="101"/>
      <c r="D87" s="101"/>
      <c r="E87" s="101"/>
      <c r="F87" s="101"/>
      <c r="G87" s="101"/>
    </row>
    <row r="88" spans="3:7">
      <c r="C88" s="101"/>
      <c r="D88" s="101"/>
      <c r="E88" s="101"/>
      <c r="F88" s="101"/>
      <c r="G88" s="101"/>
    </row>
    <row r="89" spans="3:7">
      <c r="C89" s="101"/>
      <c r="D89" s="101"/>
      <c r="E89" s="101"/>
      <c r="F89" s="101"/>
      <c r="G89" s="101"/>
    </row>
    <row r="90" spans="3:7">
      <c r="C90" s="101"/>
      <c r="D90" s="101"/>
      <c r="E90" s="101"/>
      <c r="F90" s="101"/>
      <c r="G90" s="101"/>
    </row>
    <row r="91" spans="3:7">
      <c r="C91" s="101"/>
      <c r="D91" s="101"/>
      <c r="E91" s="101"/>
      <c r="F91" s="101"/>
      <c r="G91" s="101"/>
    </row>
    <row r="92" spans="3:7">
      <c r="C92" s="101"/>
      <c r="D92" s="101"/>
      <c r="E92" s="101"/>
      <c r="F92" s="101"/>
      <c r="G92" s="101"/>
    </row>
    <row r="93" spans="3:7">
      <c r="C93" s="101"/>
      <c r="D93" s="101"/>
      <c r="E93" s="101"/>
      <c r="F93" s="101"/>
      <c r="G93" s="101"/>
    </row>
    <row r="94" spans="3:7">
      <c r="C94" s="101"/>
      <c r="D94" s="101"/>
      <c r="E94" s="101"/>
      <c r="F94" s="101"/>
      <c r="G94" s="101"/>
    </row>
    <row r="95" spans="3:7">
      <c r="C95" s="101"/>
      <c r="D95" s="101"/>
      <c r="E95" s="101"/>
      <c r="F95" s="101"/>
      <c r="G95" s="101"/>
    </row>
    <row r="96" spans="3:7">
      <c r="C96" s="101"/>
      <c r="D96" s="101"/>
      <c r="E96" s="101"/>
      <c r="F96" s="101"/>
      <c r="G96" s="101"/>
    </row>
    <row r="97" spans="3:7">
      <c r="C97" s="101"/>
      <c r="D97" s="101"/>
      <c r="E97" s="101"/>
      <c r="F97" s="101"/>
      <c r="G97" s="101"/>
    </row>
    <row r="98" spans="3:7">
      <c r="C98" s="101"/>
      <c r="D98" s="101"/>
      <c r="E98" s="101"/>
      <c r="F98" s="101"/>
      <c r="G98" s="101"/>
    </row>
    <row r="99" spans="3:7">
      <c r="C99" s="101"/>
      <c r="D99" s="101"/>
      <c r="E99" s="101"/>
      <c r="F99" s="101"/>
      <c r="G99" s="101"/>
    </row>
    <row r="100" spans="3:7">
      <c r="C100" s="101"/>
      <c r="D100" s="101"/>
      <c r="E100" s="101"/>
      <c r="F100" s="101"/>
      <c r="G100" s="101"/>
    </row>
    <row r="101" spans="3:7">
      <c r="C101" s="101"/>
      <c r="D101" s="101"/>
      <c r="E101" s="101"/>
      <c r="F101" s="101"/>
      <c r="G101" s="101"/>
    </row>
    <row r="102" spans="3:7">
      <c r="C102" s="101"/>
      <c r="D102" s="101"/>
      <c r="E102" s="101"/>
      <c r="F102" s="101"/>
      <c r="G102" s="101"/>
    </row>
    <row r="103" spans="3:7">
      <c r="C103" s="101"/>
      <c r="D103" s="101"/>
      <c r="E103" s="101"/>
      <c r="F103" s="101"/>
      <c r="G103" s="101"/>
    </row>
    <row r="104" spans="3:7">
      <c r="C104" s="101"/>
      <c r="D104" s="101"/>
      <c r="E104" s="101"/>
      <c r="F104" s="101"/>
      <c r="G104" s="101"/>
    </row>
    <row r="105" spans="3:7">
      <c r="C105" s="101"/>
      <c r="D105" s="101"/>
      <c r="E105" s="101"/>
      <c r="F105" s="101"/>
      <c r="G105" s="101"/>
    </row>
    <row r="106" spans="3:7">
      <c r="C106" s="101"/>
      <c r="D106" s="101"/>
      <c r="E106" s="101"/>
      <c r="F106" s="101"/>
      <c r="G106" s="101"/>
    </row>
    <row r="107" spans="3:7">
      <c r="C107" s="101"/>
      <c r="D107" s="101"/>
      <c r="E107" s="101"/>
      <c r="F107" s="101"/>
      <c r="G107" s="101"/>
    </row>
    <row r="108" spans="3:7">
      <c r="C108" s="101"/>
      <c r="D108" s="101"/>
      <c r="E108" s="101"/>
      <c r="F108" s="101"/>
      <c r="G108" s="101"/>
    </row>
    <row r="109" spans="3:7">
      <c r="C109" s="101"/>
      <c r="D109" s="101"/>
      <c r="E109" s="101"/>
      <c r="F109" s="101"/>
      <c r="G109" s="101"/>
    </row>
    <row r="110" spans="3:7">
      <c r="C110" s="101"/>
      <c r="D110" s="101"/>
      <c r="E110" s="101"/>
      <c r="F110" s="101"/>
      <c r="G110" s="101"/>
    </row>
    <row r="111" spans="3:7">
      <c r="C111" s="101"/>
      <c r="D111" s="101"/>
      <c r="E111" s="101"/>
      <c r="F111" s="101"/>
      <c r="G111" s="101"/>
    </row>
    <row r="112" spans="3:7">
      <c r="C112" s="101"/>
      <c r="D112" s="101"/>
      <c r="E112" s="101"/>
      <c r="F112" s="101"/>
      <c r="G112" s="101"/>
    </row>
    <row r="113" spans="3:7">
      <c r="C113" s="101"/>
      <c r="D113" s="101"/>
      <c r="E113" s="101"/>
      <c r="F113" s="101"/>
      <c r="G113" s="101"/>
    </row>
    <row r="114" spans="3:7">
      <c r="C114" s="101"/>
      <c r="D114" s="101"/>
      <c r="E114" s="101"/>
      <c r="F114" s="101"/>
      <c r="G114" s="101"/>
    </row>
    <row r="115" spans="3:7">
      <c r="C115" s="101"/>
      <c r="D115" s="101"/>
      <c r="E115" s="101"/>
      <c r="F115" s="101"/>
      <c r="G115" s="101"/>
    </row>
    <row r="116" spans="3:7">
      <c r="C116" s="101"/>
      <c r="D116" s="101"/>
      <c r="E116" s="101"/>
      <c r="F116" s="101"/>
      <c r="G116" s="101"/>
    </row>
    <row r="117" spans="3:7">
      <c r="C117" s="101"/>
      <c r="D117" s="101"/>
      <c r="E117" s="101"/>
      <c r="F117" s="101"/>
      <c r="G117" s="101"/>
    </row>
    <row r="118" spans="3:7">
      <c r="C118" s="101"/>
      <c r="D118" s="101"/>
      <c r="E118" s="101"/>
      <c r="F118" s="101"/>
      <c r="G118" s="101"/>
    </row>
    <row r="119" spans="3:7">
      <c r="C119" s="101"/>
      <c r="D119" s="101"/>
      <c r="E119" s="101"/>
      <c r="F119" s="101"/>
      <c r="G119" s="101"/>
    </row>
    <row r="120" spans="3:7">
      <c r="C120" s="101"/>
      <c r="D120" s="101"/>
      <c r="E120" s="101"/>
      <c r="F120" s="101"/>
      <c r="G120" s="101"/>
    </row>
    <row r="121" spans="3:7">
      <c r="C121" s="101"/>
      <c r="D121" s="101"/>
      <c r="E121" s="101"/>
      <c r="F121" s="101"/>
      <c r="G121" s="101"/>
    </row>
    <row r="122" spans="3:7">
      <c r="C122" s="101"/>
      <c r="D122" s="101"/>
      <c r="E122" s="101"/>
      <c r="F122" s="101"/>
      <c r="G122" s="101"/>
    </row>
    <row r="123" spans="3:7">
      <c r="C123" s="101"/>
      <c r="D123" s="101"/>
      <c r="E123" s="101"/>
      <c r="F123" s="101"/>
      <c r="G123" s="101"/>
    </row>
    <row r="124" spans="3:7">
      <c r="C124" s="101"/>
      <c r="D124" s="101"/>
      <c r="E124" s="101"/>
      <c r="F124" s="101"/>
      <c r="G124" s="101"/>
    </row>
    <row r="125" spans="3:7">
      <c r="C125" s="101"/>
      <c r="D125" s="101"/>
      <c r="E125" s="101"/>
      <c r="F125" s="101"/>
      <c r="G125" s="101"/>
    </row>
    <row r="126" spans="3:7">
      <c r="C126" s="101"/>
      <c r="D126" s="101"/>
      <c r="E126" s="101"/>
      <c r="F126" s="101"/>
      <c r="G126" s="101"/>
    </row>
    <row r="127" spans="3:7">
      <c r="C127" s="101"/>
      <c r="D127" s="101"/>
      <c r="E127" s="101"/>
      <c r="F127" s="101"/>
      <c r="G127" s="101"/>
    </row>
    <row r="128" spans="3:7">
      <c r="C128" s="101"/>
      <c r="D128" s="101"/>
      <c r="E128" s="101"/>
      <c r="F128" s="101"/>
      <c r="G128" s="101"/>
    </row>
    <row r="129" spans="3:7">
      <c r="C129" s="101"/>
      <c r="D129" s="101"/>
      <c r="E129" s="101"/>
      <c r="F129" s="101"/>
      <c r="G129" s="101"/>
    </row>
    <row r="130" spans="3:7">
      <c r="C130" s="101"/>
      <c r="D130" s="101"/>
      <c r="E130" s="101"/>
      <c r="F130" s="101"/>
      <c r="G130" s="101"/>
    </row>
    <row r="131" spans="3:7">
      <c r="C131" s="101"/>
      <c r="D131" s="101"/>
      <c r="E131" s="101"/>
      <c r="F131" s="101"/>
      <c r="G131" s="101"/>
    </row>
    <row r="132" spans="3:7">
      <c r="C132" s="101"/>
      <c r="D132" s="101"/>
      <c r="E132" s="101"/>
      <c r="F132" s="101"/>
      <c r="G132" s="101"/>
    </row>
    <row r="133" spans="3:7">
      <c r="C133" s="101"/>
      <c r="D133" s="101"/>
      <c r="E133" s="101"/>
      <c r="F133" s="101"/>
      <c r="G133" s="101"/>
    </row>
    <row r="134" spans="3:7">
      <c r="C134" s="101"/>
      <c r="D134" s="101"/>
      <c r="E134" s="101"/>
      <c r="F134" s="101"/>
      <c r="G134" s="101"/>
    </row>
    <row r="135" spans="3:7">
      <c r="C135" s="101"/>
      <c r="D135" s="101"/>
      <c r="E135" s="101"/>
      <c r="F135" s="101"/>
      <c r="G135" s="101"/>
    </row>
    <row r="136" spans="3:7">
      <c r="C136" s="101"/>
      <c r="D136" s="101"/>
      <c r="E136" s="101"/>
      <c r="F136" s="101"/>
      <c r="G136" s="101"/>
    </row>
    <row r="137" spans="3:7">
      <c r="C137" s="101"/>
      <c r="D137" s="101"/>
      <c r="E137" s="101"/>
      <c r="F137" s="101"/>
      <c r="G137" s="101"/>
    </row>
    <row r="138" spans="3:7">
      <c r="C138" s="101"/>
      <c r="D138" s="101"/>
      <c r="E138" s="101"/>
      <c r="F138" s="101"/>
      <c r="G138" s="101"/>
    </row>
    <row r="139" spans="3:7">
      <c r="C139" s="101"/>
      <c r="D139" s="101"/>
      <c r="E139" s="101"/>
      <c r="F139" s="101"/>
      <c r="G139" s="101"/>
    </row>
    <row r="140" spans="3:7">
      <c r="C140" s="101"/>
      <c r="D140" s="101"/>
      <c r="E140" s="101"/>
      <c r="F140" s="101"/>
      <c r="G140" s="101"/>
    </row>
    <row r="141" spans="3:7">
      <c r="C141" s="101"/>
      <c r="D141" s="101"/>
      <c r="E141" s="101"/>
      <c r="F141" s="101"/>
      <c r="G141" s="101"/>
    </row>
    <row r="142" spans="3:7">
      <c r="C142" s="101"/>
      <c r="D142" s="101"/>
      <c r="E142" s="101"/>
      <c r="F142" s="101"/>
      <c r="G142" s="101"/>
    </row>
    <row r="143" spans="3:7">
      <c r="C143" s="101"/>
      <c r="D143" s="101"/>
      <c r="E143" s="101"/>
      <c r="F143" s="101"/>
      <c r="G143" s="101"/>
    </row>
    <row r="144" spans="3:7">
      <c r="C144" s="101"/>
      <c r="D144" s="101"/>
      <c r="E144" s="101"/>
      <c r="F144" s="101"/>
      <c r="G144" s="101"/>
    </row>
    <row r="145" spans="3:7">
      <c r="C145" s="101"/>
      <c r="D145" s="101"/>
      <c r="E145" s="101"/>
      <c r="F145" s="101"/>
      <c r="G145" s="101"/>
    </row>
    <row r="146" spans="3:7">
      <c r="C146" s="101"/>
      <c r="D146" s="101"/>
      <c r="E146" s="101"/>
      <c r="F146" s="101"/>
      <c r="G146" s="101"/>
    </row>
    <row r="147" spans="3:7">
      <c r="C147" s="101"/>
      <c r="D147" s="101"/>
      <c r="E147" s="101"/>
      <c r="F147" s="101"/>
      <c r="G147" s="101"/>
    </row>
    <row r="148" spans="3:7">
      <c r="C148" s="101"/>
      <c r="D148" s="101"/>
      <c r="E148" s="101"/>
      <c r="F148" s="101"/>
      <c r="G148" s="101"/>
    </row>
    <row r="149" spans="3:7">
      <c r="C149" s="101"/>
      <c r="D149" s="101"/>
      <c r="E149" s="101"/>
      <c r="F149" s="101"/>
      <c r="G149" s="101"/>
    </row>
    <row r="150" spans="3:7">
      <c r="C150" s="101"/>
      <c r="D150" s="101"/>
      <c r="E150" s="101"/>
      <c r="F150" s="101"/>
      <c r="G150" s="101"/>
    </row>
    <row r="151" spans="3:7">
      <c r="C151" s="101"/>
      <c r="D151" s="101"/>
      <c r="E151" s="101"/>
      <c r="F151" s="101"/>
      <c r="G151" s="101"/>
    </row>
    <row r="152" spans="3:7">
      <c r="C152" s="101"/>
      <c r="D152" s="101"/>
      <c r="E152" s="101"/>
      <c r="F152" s="101"/>
      <c r="G152" s="101"/>
    </row>
    <row r="153" spans="3:7">
      <c r="C153" s="101"/>
      <c r="D153" s="101"/>
      <c r="E153" s="101"/>
      <c r="F153" s="101"/>
      <c r="G153" s="101"/>
    </row>
    <row r="154" spans="3:7">
      <c r="C154" s="101"/>
      <c r="D154" s="101"/>
      <c r="E154" s="101"/>
      <c r="F154" s="101"/>
      <c r="G154" s="101"/>
    </row>
    <row r="155" spans="3:7">
      <c r="C155" s="101"/>
      <c r="D155" s="101"/>
      <c r="E155" s="101"/>
      <c r="F155" s="101"/>
      <c r="G155" s="101"/>
    </row>
    <row r="156" spans="3:7">
      <c r="C156" s="101"/>
      <c r="D156" s="101"/>
      <c r="E156" s="101"/>
      <c r="F156" s="101"/>
      <c r="G156" s="101"/>
    </row>
    <row r="157" spans="3:7">
      <c r="C157" s="101"/>
      <c r="D157" s="101"/>
      <c r="E157" s="101"/>
      <c r="F157" s="101"/>
      <c r="G157" s="101"/>
    </row>
    <row r="158" spans="3:7">
      <c r="C158" s="101"/>
      <c r="D158" s="101"/>
      <c r="E158" s="101"/>
      <c r="F158" s="101"/>
      <c r="G158" s="101"/>
    </row>
    <row r="159" spans="3:7">
      <c r="C159" s="101"/>
      <c r="D159" s="101"/>
      <c r="E159" s="101"/>
      <c r="F159" s="101"/>
      <c r="G159" s="101"/>
    </row>
    <row r="160" spans="3:7">
      <c r="C160" s="101"/>
      <c r="D160" s="101"/>
      <c r="E160" s="101"/>
      <c r="F160" s="101"/>
      <c r="G160" s="101"/>
    </row>
    <row r="161" spans="3:7">
      <c r="C161" s="101"/>
      <c r="D161" s="101"/>
      <c r="E161" s="101"/>
      <c r="F161" s="101"/>
      <c r="G161" s="101"/>
    </row>
    <row r="162" spans="3:7">
      <c r="C162" s="101"/>
      <c r="D162" s="101"/>
      <c r="E162" s="101"/>
      <c r="F162" s="101"/>
      <c r="G162" s="101"/>
    </row>
    <row r="163" spans="3:7">
      <c r="C163" s="101"/>
      <c r="D163" s="101"/>
      <c r="E163" s="101"/>
      <c r="F163" s="101"/>
      <c r="G163" s="101"/>
    </row>
    <row r="164" spans="3:7">
      <c r="C164" s="101"/>
      <c r="D164" s="101"/>
      <c r="E164" s="101"/>
      <c r="F164" s="101"/>
      <c r="G164" s="101"/>
    </row>
    <row r="165" spans="3:7">
      <c r="C165" s="101"/>
      <c r="D165" s="101"/>
      <c r="E165" s="101"/>
      <c r="F165" s="101"/>
      <c r="G165" s="101"/>
    </row>
    <row r="166" spans="3:7">
      <c r="C166" s="101"/>
      <c r="D166" s="101"/>
      <c r="E166" s="101"/>
      <c r="F166" s="101"/>
      <c r="G166" s="101"/>
    </row>
    <row r="167" spans="3:7">
      <c r="C167" s="101"/>
      <c r="D167" s="101"/>
      <c r="E167" s="101"/>
      <c r="F167" s="101"/>
      <c r="G167" s="101"/>
    </row>
    <row r="168" spans="3:7">
      <c r="C168" s="101"/>
      <c r="D168" s="101"/>
      <c r="E168" s="101"/>
      <c r="F168" s="101"/>
      <c r="G168" s="101"/>
    </row>
    <row r="169" spans="3:7">
      <c r="C169" s="65"/>
      <c r="D169" s="65"/>
      <c r="E169" s="65"/>
    </row>
    <row r="170" spans="3:7">
      <c r="C170" s="65"/>
      <c r="D170" s="65"/>
      <c r="E170" s="65"/>
    </row>
    <row r="171" spans="3:7">
      <c r="C171" s="65"/>
      <c r="D171" s="65"/>
      <c r="E171" s="65"/>
    </row>
    <row r="172" spans="3:7">
      <c r="C172" s="65"/>
      <c r="D172" s="65"/>
      <c r="E172" s="65"/>
    </row>
    <row r="173" spans="3:7">
      <c r="C173" s="65"/>
      <c r="D173" s="65"/>
      <c r="E173" s="65"/>
    </row>
    <row r="174" spans="3:7">
      <c r="C174" s="65"/>
      <c r="D174" s="65"/>
      <c r="E174" s="65"/>
    </row>
    <row r="175" spans="3:7">
      <c r="C175" s="65"/>
      <c r="D175" s="65"/>
      <c r="E175" s="65"/>
    </row>
    <row r="176" spans="3:7">
      <c r="C176" s="65"/>
      <c r="D176" s="65"/>
      <c r="E176" s="65"/>
    </row>
    <row r="177" spans="3:5">
      <c r="C177" s="65"/>
      <c r="D177" s="65"/>
      <c r="E177" s="65"/>
    </row>
    <row r="178" spans="3:5">
      <c r="C178" s="65"/>
      <c r="D178" s="65"/>
      <c r="E178" s="65"/>
    </row>
    <row r="179" spans="3:5">
      <c r="C179" s="65"/>
      <c r="D179" s="65"/>
      <c r="E179" s="65"/>
    </row>
    <row r="180" spans="3:5">
      <c r="C180" s="65"/>
      <c r="D180" s="65"/>
      <c r="E180" s="65"/>
    </row>
    <row r="181" spans="3:5">
      <c r="C181" s="65"/>
      <c r="D181" s="65"/>
      <c r="E181" s="65"/>
    </row>
    <row r="182" spans="3:5">
      <c r="C182" s="65"/>
      <c r="D182" s="65"/>
      <c r="E182" s="65"/>
    </row>
    <row r="183" spans="3:5">
      <c r="C183" s="65"/>
      <c r="D183" s="65"/>
      <c r="E183" s="65"/>
    </row>
    <row r="184" spans="3:5">
      <c r="C184" s="65"/>
      <c r="D184" s="65"/>
      <c r="E184" s="65"/>
    </row>
    <row r="185" spans="3:5">
      <c r="C185" s="65"/>
      <c r="D185" s="65"/>
      <c r="E185" s="65"/>
    </row>
    <row r="186" spans="3:5">
      <c r="C186" s="65"/>
      <c r="D186" s="65"/>
      <c r="E186" s="65"/>
    </row>
    <row r="187" spans="3:5">
      <c r="C187" s="65"/>
      <c r="D187" s="65"/>
      <c r="E187" s="65"/>
    </row>
    <row r="188" spans="3:5">
      <c r="C188" s="65"/>
      <c r="D188" s="65"/>
      <c r="E188" s="65"/>
    </row>
    <row r="189" spans="3:5">
      <c r="C189" s="65"/>
      <c r="D189" s="65"/>
      <c r="E189" s="65"/>
    </row>
    <row r="190" spans="3:5">
      <c r="C190" s="65"/>
      <c r="D190" s="65"/>
      <c r="E190" s="65"/>
    </row>
    <row r="191" spans="3:5">
      <c r="C191" s="65"/>
      <c r="D191" s="65"/>
      <c r="E191" s="65"/>
    </row>
    <row r="192" spans="3:5">
      <c r="C192" s="65"/>
      <c r="D192" s="65"/>
      <c r="E192" s="65"/>
    </row>
    <row r="193" spans="3:5">
      <c r="C193" s="65"/>
      <c r="D193" s="65"/>
      <c r="E193" s="65"/>
    </row>
    <row r="194" spans="3:5">
      <c r="C194" s="65"/>
      <c r="D194" s="65"/>
      <c r="E194" s="65"/>
    </row>
    <row r="195" spans="3:5">
      <c r="C195" s="65"/>
      <c r="D195" s="65"/>
      <c r="E195" s="65"/>
    </row>
    <row r="196" spans="3:5">
      <c r="C196" s="65"/>
      <c r="D196" s="65"/>
      <c r="E196" s="65"/>
    </row>
    <row r="197" spans="3:5">
      <c r="C197" s="65"/>
      <c r="D197" s="65"/>
      <c r="E197" s="65"/>
    </row>
    <row r="198" spans="3:5">
      <c r="C198" s="65"/>
      <c r="D198" s="65"/>
      <c r="E198" s="65"/>
    </row>
    <row r="199" spans="3:5">
      <c r="C199" s="65"/>
      <c r="D199" s="65"/>
      <c r="E199" s="65"/>
    </row>
    <row r="200" spans="3:5">
      <c r="C200" s="65"/>
      <c r="D200" s="65"/>
      <c r="E200" s="65"/>
    </row>
    <row r="201" spans="3:5">
      <c r="C201" s="65"/>
      <c r="D201" s="65"/>
      <c r="E201" s="65"/>
    </row>
    <row r="202" spans="3:5">
      <c r="C202" s="65"/>
      <c r="D202" s="65"/>
      <c r="E202" s="65"/>
    </row>
    <row r="203" spans="3:5">
      <c r="C203" s="65"/>
      <c r="D203" s="65"/>
      <c r="E203" s="65"/>
    </row>
    <row r="204" spans="3:5">
      <c r="C204" s="65"/>
      <c r="D204" s="65"/>
      <c r="E204" s="65"/>
    </row>
    <row r="205" spans="3:5">
      <c r="C205" s="65"/>
      <c r="D205" s="65"/>
      <c r="E205" s="65"/>
    </row>
    <row r="206" spans="3:5">
      <c r="C206" s="65"/>
      <c r="D206" s="65"/>
      <c r="E206" s="65"/>
    </row>
    <row r="207" spans="3:5">
      <c r="C207" s="65"/>
      <c r="D207" s="65"/>
      <c r="E207" s="65"/>
    </row>
    <row r="208" spans="3:5">
      <c r="C208" s="65"/>
      <c r="D208" s="65"/>
      <c r="E208" s="65"/>
    </row>
    <row r="209" spans="3:5">
      <c r="C209" s="65"/>
      <c r="D209" s="65"/>
      <c r="E209" s="65"/>
    </row>
    <row r="210" spans="3:5">
      <c r="C210" s="65"/>
      <c r="D210" s="65"/>
      <c r="E210" s="65"/>
    </row>
    <row r="211" spans="3:5">
      <c r="C211" s="65"/>
      <c r="D211" s="65"/>
      <c r="E211" s="65"/>
    </row>
    <row r="212" spans="3:5">
      <c r="C212" s="65"/>
      <c r="D212" s="65"/>
      <c r="E212" s="65"/>
    </row>
    <row r="213" spans="3:5">
      <c r="C213" s="65"/>
      <c r="D213" s="65"/>
      <c r="E213" s="65"/>
    </row>
    <row r="214" spans="3:5">
      <c r="C214" s="65"/>
      <c r="D214" s="65"/>
      <c r="E214" s="65"/>
    </row>
    <row r="215" spans="3:5">
      <c r="C215" s="65"/>
      <c r="D215" s="65"/>
      <c r="E215" s="65"/>
    </row>
    <row r="216" spans="3:5">
      <c r="C216" s="65"/>
      <c r="D216" s="65"/>
      <c r="E216" s="65"/>
    </row>
    <row r="217" spans="3:5">
      <c r="C217" s="65"/>
      <c r="D217" s="65"/>
      <c r="E217" s="65"/>
    </row>
    <row r="218" spans="3:5">
      <c r="C218" s="65"/>
      <c r="D218" s="65"/>
      <c r="E218" s="65"/>
    </row>
    <row r="219" spans="3:5">
      <c r="C219" s="65"/>
      <c r="D219" s="65"/>
      <c r="E219" s="65"/>
    </row>
    <row r="220" spans="3:5">
      <c r="C220" s="65"/>
      <c r="D220" s="65"/>
      <c r="E220" s="65"/>
    </row>
    <row r="221" spans="3:5">
      <c r="C221" s="65"/>
      <c r="D221" s="65"/>
      <c r="E221" s="65"/>
    </row>
    <row r="222" spans="3:5">
      <c r="C222" s="65"/>
      <c r="D222" s="65"/>
      <c r="E222" s="65"/>
    </row>
    <row r="223" spans="3:5">
      <c r="C223" s="65"/>
      <c r="D223" s="65"/>
      <c r="E223" s="65"/>
    </row>
    <row r="224" spans="3:5">
      <c r="C224" s="65"/>
      <c r="D224" s="65"/>
      <c r="E224" s="65"/>
    </row>
    <row r="225" spans="3:5">
      <c r="C225" s="65"/>
      <c r="D225" s="65"/>
      <c r="E225" s="65"/>
    </row>
    <row r="226" spans="3:5">
      <c r="C226" s="65"/>
      <c r="D226" s="65"/>
      <c r="E226" s="65"/>
    </row>
    <row r="227" spans="3:5">
      <c r="C227" s="65"/>
      <c r="D227" s="65"/>
      <c r="E227" s="65"/>
    </row>
    <row r="228" spans="3:5">
      <c r="C228" s="65"/>
      <c r="D228" s="65"/>
      <c r="E228" s="65"/>
    </row>
    <row r="229" spans="3:5">
      <c r="C229" s="65"/>
      <c r="D229" s="65"/>
      <c r="E229" s="65"/>
    </row>
    <row r="230" spans="3:5">
      <c r="C230" s="65"/>
      <c r="D230" s="65"/>
      <c r="E230" s="65"/>
    </row>
    <row r="231" spans="3:5">
      <c r="C231" s="65"/>
      <c r="D231" s="65"/>
      <c r="E231" s="65"/>
    </row>
    <row r="232" spans="3:5">
      <c r="C232" s="65"/>
      <c r="D232" s="65"/>
      <c r="E232" s="65"/>
    </row>
    <row r="233" spans="3:5">
      <c r="C233" s="65"/>
      <c r="D233" s="65"/>
      <c r="E233" s="65"/>
    </row>
    <row r="234" spans="3:5">
      <c r="C234" s="65"/>
      <c r="D234" s="65"/>
      <c r="E234" s="65"/>
    </row>
    <row r="235" spans="3:5">
      <c r="C235" s="65"/>
      <c r="D235" s="65"/>
      <c r="E235" s="65"/>
    </row>
    <row r="236" spans="3:5">
      <c r="C236" s="65"/>
      <c r="D236" s="65"/>
      <c r="E236" s="65"/>
    </row>
    <row r="237" spans="3:5">
      <c r="C237" s="65"/>
      <c r="D237" s="65"/>
      <c r="E237" s="65"/>
    </row>
    <row r="238" spans="3:5">
      <c r="C238" s="65"/>
      <c r="D238" s="65"/>
      <c r="E238" s="65"/>
    </row>
    <row r="239" spans="3:5">
      <c r="C239" s="65"/>
      <c r="D239" s="65"/>
      <c r="E239" s="65"/>
    </row>
    <row r="240" spans="3:5">
      <c r="C240" s="65"/>
      <c r="D240" s="65"/>
      <c r="E240" s="65"/>
    </row>
    <row r="241" spans="3:5">
      <c r="C241" s="65"/>
      <c r="D241" s="65"/>
      <c r="E241" s="65"/>
    </row>
    <row r="242" spans="3:5">
      <c r="C242" s="65"/>
      <c r="D242" s="65"/>
      <c r="E242" s="65"/>
    </row>
    <row r="243" spans="3:5">
      <c r="C243" s="65"/>
      <c r="D243" s="65"/>
      <c r="E243" s="65"/>
    </row>
    <row r="244" spans="3:5">
      <c r="C244" s="65"/>
      <c r="D244" s="65"/>
      <c r="E244" s="65"/>
    </row>
    <row r="245" spans="3:5">
      <c r="C245" s="65"/>
      <c r="D245" s="65"/>
      <c r="E245" s="65"/>
    </row>
    <row r="246" spans="3:5">
      <c r="C246" s="65"/>
      <c r="D246" s="65"/>
      <c r="E246" s="65"/>
    </row>
    <row r="247" spans="3:5">
      <c r="C247" s="65"/>
      <c r="D247" s="65"/>
      <c r="E247" s="65"/>
    </row>
    <row r="248" spans="3:5">
      <c r="C248" s="65"/>
      <c r="D248" s="65"/>
      <c r="E248" s="65"/>
    </row>
    <row r="249" spans="3:5">
      <c r="C249" s="65"/>
      <c r="D249" s="65"/>
      <c r="E249" s="65"/>
    </row>
    <row r="250" spans="3:5">
      <c r="C250" s="65"/>
      <c r="D250" s="65"/>
      <c r="E250" s="65"/>
    </row>
    <row r="251" spans="3:5">
      <c r="C251" s="65"/>
      <c r="D251" s="65"/>
      <c r="E251" s="65"/>
    </row>
    <row r="252" spans="3:5">
      <c r="C252" s="65"/>
      <c r="D252" s="65"/>
      <c r="E252" s="65"/>
    </row>
    <row r="253" spans="3:5">
      <c r="C253" s="65"/>
      <c r="D253" s="65"/>
      <c r="E253" s="65"/>
    </row>
    <row r="254" spans="3:5">
      <c r="C254" s="65"/>
      <c r="D254" s="65"/>
      <c r="E254" s="65"/>
    </row>
    <row r="255" spans="3:5">
      <c r="C255" s="65"/>
      <c r="D255" s="65"/>
      <c r="E255" s="65"/>
    </row>
    <row r="256" spans="3:5">
      <c r="C256" s="65"/>
      <c r="D256" s="65"/>
      <c r="E256" s="65"/>
    </row>
    <row r="257" spans="3:5">
      <c r="C257" s="65"/>
      <c r="D257" s="65"/>
      <c r="E257" s="65"/>
    </row>
    <row r="258" spans="3:5">
      <c r="C258" s="65"/>
      <c r="D258" s="65"/>
      <c r="E258" s="65"/>
    </row>
    <row r="259" spans="3:5">
      <c r="C259" s="65"/>
      <c r="D259" s="65"/>
      <c r="E259" s="65"/>
    </row>
    <row r="260" spans="3:5">
      <c r="C260" s="65"/>
      <c r="D260" s="65"/>
      <c r="E260" s="65"/>
    </row>
    <row r="261" spans="3:5">
      <c r="C261" s="65"/>
      <c r="D261" s="65"/>
      <c r="E261" s="65"/>
    </row>
    <row r="262" spans="3:5">
      <c r="C262" s="65"/>
      <c r="D262" s="65"/>
      <c r="E262" s="65"/>
    </row>
    <row r="263" spans="3:5">
      <c r="C263" s="65"/>
      <c r="D263" s="65"/>
      <c r="E263" s="65"/>
    </row>
    <row r="264" spans="3:5">
      <c r="C264" s="65"/>
      <c r="D264" s="65"/>
      <c r="E264" s="65"/>
    </row>
    <row r="265" spans="3:5">
      <c r="C265" s="65"/>
      <c r="D265" s="65"/>
      <c r="E265" s="65"/>
    </row>
    <row r="266" spans="3:5">
      <c r="C266" s="65"/>
      <c r="D266" s="65"/>
      <c r="E266" s="65"/>
    </row>
    <row r="267" spans="3:5">
      <c r="C267" s="65"/>
      <c r="D267" s="65"/>
      <c r="E267" s="65"/>
    </row>
    <row r="268" spans="3:5">
      <c r="C268" s="65"/>
      <c r="D268" s="65"/>
      <c r="E268" s="65"/>
    </row>
    <row r="269" spans="3:5">
      <c r="C269" s="65"/>
      <c r="D269" s="65"/>
      <c r="E269" s="65"/>
    </row>
    <row r="270" spans="3:5">
      <c r="C270" s="65"/>
      <c r="D270" s="65"/>
      <c r="E270" s="65"/>
    </row>
    <row r="271" spans="3:5">
      <c r="C271" s="65"/>
      <c r="D271" s="65"/>
      <c r="E271" s="65"/>
    </row>
    <row r="272" spans="3:5">
      <c r="C272" s="65"/>
      <c r="D272" s="65"/>
      <c r="E272" s="65"/>
    </row>
    <row r="273" spans="3:5">
      <c r="C273" s="65"/>
      <c r="D273" s="65"/>
      <c r="E273" s="65"/>
    </row>
    <row r="274" spans="3:5">
      <c r="C274" s="65"/>
      <c r="D274" s="65"/>
      <c r="E274" s="65"/>
    </row>
    <row r="275" spans="3:5">
      <c r="C275" s="65"/>
      <c r="D275" s="65"/>
      <c r="E275" s="65"/>
    </row>
    <row r="276" spans="3:5">
      <c r="C276" s="65"/>
      <c r="D276" s="65"/>
      <c r="E276" s="65"/>
    </row>
    <row r="277" spans="3:5">
      <c r="C277" s="65"/>
      <c r="D277" s="65"/>
      <c r="E277" s="65"/>
    </row>
    <row r="278" spans="3:5">
      <c r="C278" s="65"/>
      <c r="D278" s="65"/>
      <c r="E278" s="65"/>
    </row>
    <row r="279" spans="3:5">
      <c r="C279" s="65"/>
      <c r="D279" s="65"/>
      <c r="E279" s="65"/>
    </row>
    <row r="280" spans="3:5">
      <c r="C280" s="65"/>
      <c r="D280" s="65"/>
      <c r="E280" s="65"/>
    </row>
    <row r="281" spans="3:5">
      <c r="C281" s="65"/>
      <c r="D281" s="65"/>
      <c r="E281" s="65"/>
    </row>
    <row r="282" spans="3:5">
      <c r="C282" s="65"/>
      <c r="D282" s="65"/>
      <c r="E282" s="65"/>
    </row>
    <row r="283" spans="3:5">
      <c r="C283" s="65"/>
      <c r="D283" s="65"/>
      <c r="E283" s="65"/>
    </row>
    <row r="284" spans="3:5">
      <c r="C284" s="65"/>
      <c r="D284" s="65"/>
      <c r="E284" s="65"/>
    </row>
    <row r="285" spans="3:5">
      <c r="C285" s="65"/>
      <c r="D285" s="65"/>
      <c r="E285" s="65"/>
    </row>
    <row r="286" spans="3:5">
      <c r="C286" s="65"/>
      <c r="D286" s="65"/>
      <c r="E286" s="65"/>
    </row>
    <row r="287" spans="3:5">
      <c r="C287" s="65"/>
      <c r="D287" s="65"/>
      <c r="E287" s="65"/>
    </row>
    <row r="288" spans="3:5">
      <c r="C288" s="65"/>
      <c r="D288" s="65"/>
      <c r="E288" s="65"/>
    </row>
    <row r="289" spans="3:5">
      <c r="C289" s="65"/>
      <c r="D289" s="65"/>
      <c r="E289" s="65"/>
    </row>
    <row r="290" spans="3:5">
      <c r="C290" s="65"/>
      <c r="D290" s="65"/>
      <c r="E290" s="65"/>
    </row>
    <row r="291" spans="3:5">
      <c r="C291" s="65"/>
      <c r="D291" s="65"/>
      <c r="E291" s="65"/>
    </row>
    <row r="292" spans="3:5">
      <c r="C292" s="65"/>
      <c r="D292" s="65"/>
      <c r="E292" s="65"/>
    </row>
    <row r="293" spans="3:5">
      <c r="C293" s="65"/>
      <c r="D293" s="65"/>
      <c r="E293" s="65"/>
    </row>
    <row r="294" spans="3:5">
      <c r="C294" s="65"/>
      <c r="D294" s="65"/>
      <c r="E294" s="65"/>
    </row>
    <row r="295" spans="3:5">
      <c r="C295" s="65"/>
      <c r="D295" s="65"/>
      <c r="E295" s="65"/>
    </row>
    <row r="296" spans="3:5">
      <c r="C296" s="65"/>
      <c r="D296" s="65"/>
      <c r="E296" s="65"/>
    </row>
    <row r="297" spans="3:5">
      <c r="C297" s="65"/>
      <c r="D297" s="65"/>
      <c r="E297" s="65"/>
    </row>
    <row r="298" spans="3:5">
      <c r="C298" s="65"/>
      <c r="D298" s="65"/>
      <c r="E298" s="65"/>
    </row>
    <row r="299" spans="3:5">
      <c r="C299" s="65"/>
      <c r="D299" s="65"/>
      <c r="E299" s="65"/>
    </row>
    <row r="300" spans="3:5">
      <c r="C300" s="65"/>
      <c r="D300" s="65"/>
      <c r="E300" s="65"/>
    </row>
    <row r="301" spans="3:5">
      <c r="C301" s="65"/>
      <c r="D301" s="65"/>
      <c r="E301" s="65"/>
    </row>
    <row r="302" spans="3:5">
      <c r="C302" s="65"/>
      <c r="D302" s="65"/>
      <c r="E302" s="65"/>
    </row>
    <row r="303" spans="3:5">
      <c r="C303" s="65"/>
      <c r="D303" s="65"/>
      <c r="E303" s="65"/>
    </row>
    <row r="304" spans="3:5">
      <c r="C304" s="65"/>
      <c r="D304" s="65"/>
      <c r="E304" s="65"/>
    </row>
    <row r="305" spans="3:5">
      <c r="C305" s="65"/>
      <c r="D305" s="65"/>
      <c r="E305" s="65"/>
    </row>
    <row r="306" spans="3:5">
      <c r="C306" s="65"/>
      <c r="D306" s="65"/>
      <c r="E306" s="65"/>
    </row>
    <row r="307" spans="3:5">
      <c r="C307" s="65"/>
      <c r="D307" s="65"/>
      <c r="E307" s="65"/>
    </row>
    <row r="308" spans="3:5">
      <c r="C308" s="65"/>
      <c r="D308" s="65"/>
      <c r="E308" s="65"/>
    </row>
    <row r="309" spans="3:5">
      <c r="C309" s="65"/>
      <c r="D309" s="65"/>
      <c r="E309" s="65"/>
    </row>
    <row r="310" spans="3:5">
      <c r="C310" s="65"/>
      <c r="D310" s="65"/>
      <c r="E310" s="65"/>
    </row>
    <row r="311" spans="3:5">
      <c r="C311" s="65"/>
      <c r="D311" s="65"/>
      <c r="E311" s="65"/>
    </row>
    <row r="312" spans="3:5">
      <c r="C312" s="65"/>
      <c r="D312" s="65"/>
      <c r="E312" s="65"/>
    </row>
    <row r="313" spans="3:5">
      <c r="C313" s="65"/>
      <c r="D313" s="65"/>
      <c r="E313" s="65"/>
    </row>
    <row r="314" spans="3:5">
      <c r="C314" s="65"/>
      <c r="D314" s="65"/>
      <c r="E314" s="65"/>
    </row>
    <row r="315" spans="3:5">
      <c r="C315" s="65"/>
      <c r="D315" s="65"/>
      <c r="E315" s="65"/>
    </row>
    <row r="316" spans="3:5">
      <c r="C316" s="65"/>
      <c r="D316" s="65"/>
      <c r="E316" s="65"/>
    </row>
    <row r="317" spans="3:5">
      <c r="C317" s="65"/>
      <c r="D317" s="65"/>
      <c r="E317" s="65"/>
    </row>
    <row r="318" spans="3:5">
      <c r="C318" s="65"/>
      <c r="D318" s="65"/>
      <c r="E318" s="65"/>
    </row>
    <row r="319" spans="3:5">
      <c r="C319" s="65"/>
      <c r="D319" s="65"/>
      <c r="E319" s="65"/>
    </row>
    <row r="320" spans="3:5">
      <c r="C320" s="65"/>
      <c r="D320" s="65"/>
      <c r="E320" s="65"/>
    </row>
    <row r="321" spans="3:5">
      <c r="C321" s="65"/>
      <c r="D321" s="65"/>
      <c r="E321" s="65"/>
    </row>
    <row r="322" spans="3:5">
      <c r="C322" s="65"/>
      <c r="D322" s="65"/>
      <c r="E322" s="65"/>
    </row>
    <row r="323" spans="3:5">
      <c r="C323" s="65"/>
      <c r="D323" s="65"/>
      <c r="E323" s="65"/>
    </row>
    <row r="324" spans="3:5">
      <c r="C324" s="65"/>
      <c r="D324" s="65"/>
      <c r="E324" s="65"/>
    </row>
    <row r="325" spans="3:5">
      <c r="C325" s="65"/>
      <c r="D325" s="65"/>
      <c r="E325" s="65"/>
    </row>
    <row r="326" spans="3:5">
      <c r="C326" s="65"/>
      <c r="D326" s="65"/>
      <c r="E326" s="65"/>
    </row>
    <row r="327" spans="3:5">
      <c r="C327" s="65"/>
      <c r="D327" s="65"/>
      <c r="E327" s="65"/>
    </row>
    <row r="328" spans="3:5">
      <c r="C328" s="65"/>
      <c r="D328" s="65"/>
      <c r="E328" s="65"/>
    </row>
    <row r="329" spans="3:5">
      <c r="C329" s="65"/>
      <c r="D329" s="65"/>
      <c r="E329" s="65"/>
    </row>
    <row r="330" spans="3:5">
      <c r="C330" s="65"/>
      <c r="D330" s="65"/>
      <c r="E330" s="65"/>
    </row>
    <row r="331" spans="3:5">
      <c r="C331" s="65"/>
      <c r="D331" s="65"/>
      <c r="E331" s="65"/>
    </row>
    <row r="332" spans="3:5">
      <c r="C332" s="65"/>
      <c r="D332" s="65"/>
      <c r="E332" s="65"/>
    </row>
    <row r="333" spans="3:5">
      <c r="C333" s="65"/>
      <c r="D333" s="65"/>
      <c r="E333" s="65"/>
    </row>
    <row r="334" spans="3:5">
      <c r="C334" s="65"/>
      <c r="D334" s="65"/>
      <c r="E334" s="65"/>
    </row>
    <row r="335" spans="3:5">
      <c r="C335" s="65"/>
      <c r="D335" s="65"/>
      <c r="E335" s="65"/>
    </row>
    <row r="336" spans="3:5">
      <c r="C336" s="65"/>
      <c r="D336" s="65"/>
      <c r="E336" s="65"/>
    </row>
    <row r="337" spans="3:5">
      <c r="C337" s="65"/>
      <c r="D337" s="65"/>
      <c r="E337" s="65"/>
    </row>
    <row r="338" spans="3:5">
      <c r="C338" s="65"/>
      <c r="D338" s="65"/>
      <c r="E338" s="65"/>
    </row>
    <row r="339" spans="3:5">
      <c r="C339" s="65"/>
      <c r="D339" s="65"/>
      <c r="E339" s="65"/>
    </row>
    <row r="340" spans="3:5">
      <c r="C340" s="65"/>
      <c r="D340" s="65"/>
      <c r="E340" s="65"/>
    </row>
    <row r="341" spans="3:5">
      <c r="C341" s="65"/>
      <c r="D341" s="65"/>
      <c r="E341" s="65"/>
    </row>
    <row r="342" spans="3:5">
      <c r="C342" s="65"/>
      <c r="D342" s="65"/>
      <c r="E342" s="65"/>
    </row>
    <row r="343" spans="3:5">
      <c r="C343" s="65"/>
      <c r="D343" s="65"/>
      <c r="E343" s="65"/>
    </row>
    <row r="344" spans="3:5">
      <c r="C344" s="65"/>
      <c r="D344" s="65"/>
      <c r="E344" s="65"/>
    </row>
    <row r="345" spans="3:5">
      <c r="C345" s="65"/>
      <c r="D345" s="65"/>
      <c r="E345" s="65"/>
    </row>
    <row r="346" spans="3:5">
      <c r="C346" s="65"/>
      <c r="D346" s="65"/>
      <c r="E346" s="65"/>
    </row>
    <row r="347" spans="3:5">
      <c r="C347" s="65"/>
      <c r="D347" s="65"/>
      <c r="E347" s="65"/>
    </row>
    <row r="348" spans="3:5">
      <c r="C348" s="65"/>
      <c r="D348" s="65"/>
      <c r="E348" s="65"/>
    </row>
    <row r="349" spans="3:5">
      <c r="C349" s="65"/>
      <c r="D349" s="65"/>
      <c r="E349" s="65"/>
    </row>
    <row r="350" spans="3:5">
      <c r="C350" s="65"/>
      <c r="D350" s="65"/>
      <c r="E350" s="65"/>
    </row>
    <row r="351" spans="3:5">
      <c r="C351" s="65"/>
      <c r="D351" s="65"/>
      <c r="E351" s="65"/>
    </row>
    <row r="352" spans="3:5">
      <c r="C352" s="65"/>
      <c r="D352" s="65"/>
      <c r="E352" s="65"/>
    </row>
    <row r="353" spans="3:5">
      <c r="C353" s="65"/>
      <c r="D353" s="65"/>
      <c r="E353" s="65"/>
    </row>
    <row r="354" spans="3:5">
      <c r="C354" s="65"/>
      <c r="D354" s="65"/>
      <c r="E354" s="65"/>
    </row>
    <row r="355" spans="3:5">
      <c r="C355" s="65"/>
      <c r="D355" s="65"/>
      <c r="E355" s="65"/>
    </row>
    <row r="356" spans="3:5">
      <c r="C356" s="65"/>
      <c r="D356" s="65"/>
      <c r="E356" s="65"/>
    </row>
    <row r="357" spans="3:5">
      <c r="C357" s="65"/>
      <c r="D357" s="65"/>
      <c r="E357" s="65"/>
    </row>
    <row r="358" spans="3:5">
      <c r="C358" s="65"/>
      <c r="D358" s="65"/>
      <c r="E358" s="65"/>
    </row>
    <row r="359" spans="3:5">
      <c r="C359" s="65"/>
      <c r="D359" s="65"/>
      <c r="E359" s="65"/>
    </row>
    <row r="360" spans="3:5">
      <c r="C360" s="65"/>
      <c r="D360" s="65"/>
      <c r="E360" s="65"/>
    </row>
    <row r="361" spans="3:5">
      <c r="C361" s="65"/>
      <c r="D361" s="65"/>
      <c r="E361" s="65"/>
    </row>
    <row r="362" spans="3:5">
      <c r="C362" s="65"/>
      <c r="D362" s="65"/>
      <c r="E362" s="65"/>
    </row>
    <row r="363" spans="3:5">
      <c r="C363" s="65"/>
      <c r="D363" s="65"/>
      <c r="E363" s="65"/>
    </row>
    <row r="364" spans="3:5">
      <c r="C364" s="65"/>
      <c r="D364" s="65"/>
      <c r="E364" s="65"/>
    </row>
    <row r="365" spans="3:5">
      <c r="C365" s="65"/>
      <c r="D365" s="65"/>
      <c r="E365" s="65"/>
    </row>
    <row r="366" spans="3:5">
      <c r="C366" s="65"/>
      <c r="D366" s="65"/>
      <c r="E366" s="65"/>
    </row>
    <row r="367" spans="3:5">
      <c r="C367" s="65"/>
      <c r="D367" s="65"/>
      <c r="E367" s="65"/>
    </row>
    <row r="368" spans="3:5">
      <c r="C368" s="65"/>
      <c r="D368" s="65"/>
      <c r="E368" s="65"/>
    </row>
    <row r="369" spans="3:5">
      <c r="C369" s="65"/>
      <c r="D369" s="65"/>
      <c r="E369" s="65"/>
    </row>
    <row r="370" spans="3:5">
      <c r="C370" s="65"/>
      <c r="D370" s="65"/>
      <c r="E370" s="65"/>
    </row>
    <row r="371" spans="3:5">
      <c r="C371" s="65"/>
      <c r="D371" s="65"/>
      <c r="E371" s="65"/>
    </row>
    <row r="372" spans="3:5">
      <c r="C372" s="65"/>
      <c r="D372" s="65"/>
      <c r="E372" s="65"/>
    </row>
    <row r="373" spans="3:5">
      <c r="C373" s="65"/>
      <c r="D373" s="65"/>
      <c r="E373" s="65"/>
    </row>
    <row r="374" spans="3:5">
      <c r="C374" s="65"/>
      <c r="D374" s="65"/>
      <c r="E374" s="65"/>
    </row>
    <row r="375" spans="3:5">
      <c r="C375" s="65"/>
      <c r="D375" s="65"/>
      <c r="E375" s="65"/>
    </row>
    <row r="376" spans="3:5">
      <c r="C376" s="65"/>
      <c r="D376" s="65"/>
      <c r="E376" s="65"/>
    </row>
    <row r="377" spans="3:5">
      <c r="C377" s="65"/>
      <c r="D377" s="65"/>
      <c r="E377" s="65"/>
    </row>
    <row r="378" spans="3:5">
      <c r="C378" s="65"/>
      <c r="D378" s="65"/>
      <c r="E378" s="65"/>
    </row>
    <row r="379" spans="3:5">
      <c r="C379" s="65"/>
      <c r="D379" s="65"/>
      <c r="E379" s="65"/>
    </row>
    <row r="380" spans="3:5">
      <c r="C380" s="65"/>
      <c r="D380" s="65"/>
      <c r="E380" s="65"/>
    </row>
    <row r="381" spans="3:5">
      <c r="C381" s="65"/>
      <c r="D381" s="65"/>
      <c r="E381" s="65"/>
    </row>
    <row r="382" spans="3:5">
      <c r="C382" s="65"/>
      <c r="D382" s="65"/>
      <c r="E382" s="65"/>
    </row>
    <row r="383" spans="3:5">
      <c r="C383" s="65"/>
      <c r="D383" s="65"/>
      <c r="E383" s="65"/>
    </row>
    <row r="384" spans="3:5">
      <c r="C384" s="65"/>
      <c r="D384" s="65"/>
      <c r="E384" s="65"/>
    </row>
    <row r="385" spans="3:5">
      <c r="C385" s="65"/>
      <c r="D385" s="65"/>
      <c r="E385" s="65"/>
    </row>
    <row r="386" spans="3:5">
      <c r="C386" s="65"/>
      <c r="D386" s="65"/>
      <c r="E386" s="65"/>
    </row>
    <row r="387" spans="3:5">
      <c r="C387" s="65"/>
      <c r="D387" s="65"/>
      <c r="E387" s="65"/>
    </row>
    <row r="388" spans="3:5">
      <c r="C388" s="65"/>
      <c r="D388" s="65"/>
      <c r="E388" s="65"/>
    </row>
    <row r="389" spans="3:5">
      <c r="C389" s="65"/>
      <c r="D389" s="65"/>
      <c r="E389" s="65"/>
    </row>
    <row r="390" spans="3:5">
      <c r="C390" s="65"/>
      <c r="D390" s="65"/>
      <c r="E390" s="65"/>
    </row>
    <row r="391" spans="3:5">
      <c r="C391" s="65"/>
      <c r="D391" s="65"/>
      <c r="E391" s="65"/>
    </row>
    <row r="392" spans="3:5">
      <c r="C392" s="65"/>
      <c r="D392" s="65"/>
      <c r="E392" s="65"/>
    </row>
    <row r="393" spans="3:5">
      <c r="C393" s="65"/>
      <c r="D393" s="65"/>
      <c r="E393" s="65"/>
    </row>
    <row r="394" spans="3:5">
      <c r="C394" s="65"/>
      <c r="D394" s="65"/>
      <c r="E394" s="65"/>
    </row>
    <row r="395" spans="3:5">
      <c r="C395" s="65"/>
      <c r="D395" s="65"/>
      <c r="E395" s="65"/>
    </row>
    <row r="396" spans="3:5">
      <c r="C396" s="65"/>
      <c r="D396" s="65"/>
      <c r="E396" s="65"/>
    </row>
    <row r="397" spans="3:5">
      <c r="C397" s="65"/>
      <c r="D397" s="65"/>
      <c r="E397" s="65"/>
    </row>
    <row r="398" spans="3:5">
      <c r="C398" s="65"/>
      <c r="D398" s="65"/>
      <c r="E398" s="65"/>
    </row>
    <row r="399" spans="3:5">
      <c r="C399" s="65"/>
      <c r="D399" s="65"/>
      <c r="E399" s="65"/>
    </row>
    <row r="400" spans="3:5">
      <c r="C400" s="65"/>
      <c r="D400" s="65"/>
      <c r="E400" s="65"/>
    </row>
    <row r="401" spans="3:5">
      <c r="C401" s="65"/>
      <c r="D401" s="65"/>
      <c r="E401" s="65"/>
    </row>
    <row r="402" spans="3:5">
      <c r="C402" s="65"/>
      <c r="D402" s="65"/>
      <c r="E402" s="65"/>
    </row>
    <row r="403" spans="3:5">
      <c r="C403" s="65"/>
      <c r="D403" s="65"/>
      <c r="E403" s="65"/>
    </row>
    <row r="404" spans="3:5">
      <c r="C404" s="65"/>
      <c r="D404" s="65"/>
      <c r="E404" s="65"/>
    </row>
    <row r="405" spans="3:5">
      <c r="C405" s="65"/>
      <c r="D405" s="65"/>
      <c r="E405" s="65"/>
    </row>
    <row r="406" spans="3:5">
      <c r="C406" s="65"/>
      <c r="D406" s="65"/>
      <c r="E406" s="65"/>
    </row>
    <row r="407" spans="3:5">
      <c r="C407" s="65"/>
      <c r="D407" s="65"/>
      <c r="E407" s="65"/>
    </row>
    <row r="408" spans="3:5">
      <c r="C408" s="65"/>
      <c r="D408" s="65"/>
      <c r="E408" s="65"/>
    </row>
    <row r="409" spans="3:5">
      <c r="C409" s="65"/>
      <c r="D409" s="65"/>
      <c r="E409" s="65"/>
    </row>
    <row r="410" spans="3:5">
      <c r="C410" s="65"/>
      <c r="D410" s="65"/>
      <c r="E410" s="65"/>
    </row>
    <row r="411" spans="3:5">
      <c r="C411" s="65"/>
      <c r="D411" s="65"/>
      <c r="E411" s="65"/>
    </row>
    <row r="412" spans="3:5">
      <c r="C412" s="65"/>
      <c r="D412" s="65"/>
      <c r="E412" s="65"/>
    </row>
    <row r="413" spans="3:5">
      <c r="C413" s="65"/>
      <c r="D413" s="65"/>
      <c r="E413" s="65"/>
    </row>
    <row r="414" spans="3:5">
      <c r="C414" s="65"/>
      <c r="D414" s="65"/>
      <c r="E414" s="65"/>
    </row>
    <row r="415" spans="3:5">
      <c r="C415" s="65"/>
      <c r="D415" s="65"/>
      <c r="E415" s="65"/>
    </row>
    <row r="416" spans="3:5">
      <c r="C416" s="65"/>
      <c r="D416" s="65"/>
      <c r="E416" s="65"/>
    </row>
    <row r="417" spans="3:5">
      <c r="C417" s="65"/>
      <c r="D417" s="65"/>
      <c r="E417" s="65"/>
    </row>
    <row r="418" spans="3:5">
      <c r="C418" s="65"/>
      <c r="D418" s="65"/>
      <c r="E418" s="65"/>
    </row>
    <row r="419" spans="3:5">
      <c r="C419" s="65"/>
      <c r="D419" s="65"/>
      <c r="E419" s="65"/>
    </row>
    <row r="420" spans="3:5">
      <c r="C420" s="65"/>
      <c r="D420" s="65"/>
      <c r="E420" s="65"/>
    </row>
    <row r="421" spans="3:5">
      <c r="C421" s="65"/>
      <c r="D421" s="65"/>
      <c r="E421" s="65"/>
    </row>
    <row r="422" spans="3:5">
      <c r="C422" s="65"/>
      <c r="D422" s="65"/>
      <c r="E422" s="65"/>
    </row>
    <row r="423" spans="3:5">
      <c r="C423" s="65"/>
      <c r="D423" s="65"/>
      <c r="E423" s="65"/>
    </row>
    <row r="424" spans="3:5">
      <c r="C424" s="65"/>
      <c r="D424" s="65"/>
      <c r="E424" s="65"/>
    </row>
    <row r="425" spans="3:5">
      <c r="C425" s="65"/>
      <c r="D425" s="65"/>
      <c r="E425" s="65"/>
    </row>
    <row r="426" spans="3:5">
      <c r="C426" s="65"/>
      <c r="D426" s="65"/>
      <c r="E426" s="65"/>
    </row>
    <row r="427" spans="3:5">
      <c r="C427" s="65"/>
      <c r="D427" s="65"/>
      <c r="E427" s="65"/>
    </row>
    <row r="428" spans="3:5">
      <c r="C428" s="65"/>
      <c r="D428" s="65"/>
      <c r="E428" s="65"/>
    </row>
    <row r="429" spans="3:5">
      <c r="C429" s="65"/>
      <c r="D429" s="65"/>
      <c r="E429" s="65"/>
    </row>
    <row r="430" spans="3:5">
      <c r="C430" s="65"/>
      <c r="D430" s="65"/>
      <c r="E430" s="65"/>
    </row>
    <row r="431" spans="3:5">
      <c r="C431" s="65"/>
      <c r="D431" s="65"/>
      <c r="E431" s="65"/>
    </row>
    <row r="432" spans="3:5">
      <c r="C432" s="65"/>
      <c r="D432" s="65"/>
      <c r="E432" s="65"/>
    </row>
    <row r="433" spans="3:5">
      <c r="C433" s="65"/>
      <c r="D433" s="65"/>
      <c r="E433" s="65"/>
    </row>
    <row r="434" spans="3:5">
      <c r="C434" s="65"/>
      <c r="D434" s="65"/>
      <c r="E434" s="65"/>
    </row>
    <row r="435" spans="3:5">
      <c r="C435" s="65"/>
      <c r="D435" s="65"/>
      <c r="E435" s="65"/>
    </row>
    <row r="436" spans="3:5">
      <c r="C436" s="65"/>
      <c r="D436" s="65"/>
      <c r="E436" s="65"/>
    </row>
    <row r="437" spans="3:5">
      <c r="C437" s="65"/>
      <c r="D437" s="65"/>
      <c r="E437" s="65"/>
    </row>
    <row r="438" spans="3:5">
      <c r="C438" s="65"/>
      <c r="D438" s="65"/>
      <c r="E438" s="65"/>
    </row>
    <row r="439" spans="3:5">
      <c r="C439" s="65"/>
      <c r="D439" s="65"/>
      <c r="E439" s="65"/>
    </row>
    <row r="440" spans="3:5">
      <c r="C440" s="65"/>
      <c r="D440" s="65"/>
      <c r="E440" s="65"/>
    </row>
    <row r="441" spans="3:5">
      <c r="C441" s="65"/>
      <c r="D441" s="65"/>
      <c r="E441" s="65"/>
    </row>
    <row r="442" spans="3:5">
      <c r="C442" s="65"/>
      <c r="D442" s="65"/>
      <c r="E442" s="65"/>
    </row>
    <row r="443" spans="3:5">
      <c r="C443" s="65"/>
      <c r="D443" s="65"/>
      <c r="E443" s="65"/>
    </row>
    <row r="444" spans="3:5">
      <c r="C444" s="65"/>
      <c r="D444" s="65"/>
      <c r="E444" s="65"/>
    </row>
    <row r="445" spans="3:5">
      <c r="C445" s="65"/>
      <c r="D445" s="65"/>
      <c r="E445" s="65"/>
    </row>
    <row r="446" spans="3:5">
      <c r="C446" s="65"/>
      <c r="D446" s="65"/>
      <c r="E446" s="65"/>
    </row>
    <row r="447" spans="3:5">
      <c r="C447" s="65"/>
      <c r="D447" s="65"/>
      <c r="E447" s="65"/>
    </row>
    <row r="448" spans="3:5">
      <c r="C448" s="65"/>
      <c r="D448" s="65"/>
      <c r="E448" s="65"/>
    </row>
    <row r="449" spans="3:5">
      <c r="C449" s="65"/>
      <c r="D449" s="65"/>
      <c r="E449" s="65"/>
    </row>
    <row r="450" spans="3:5">
      <c r="C450" s="65"/>
      <c r="D450" s="65"/>
      <c r="E450" s="65"/>
    </row>
    <row r="451" spans="3:5">
      <c r="C451" s="65"/>
      <c r="D451" s="65"/>
      <c r="E451" s="65"/>
    </row>
    <row r="452" spans="3:5">
      <c r="C452" s="65"/>
      <c r="D452" s="65"/>
      <c r="E452" s="65"/>
    </row>
    <row r="453" spans="3:5">
      <c r="C453" s="65"/>
      <c r="D453" s="65"/>
      <c r="E453" s="65"/>
    </row>
    <row r="454" spans="3:5">
      <c r="C454" s="65"/>
      <c r="D454" s="65"/>
      <c r="E454" s="65"/>
    </row>
    <row r="455" spans="3:5">
      <c r="C455" s="65"/>
      <c r="D455" s="65"/>
      <c r="E455" s="65"/>
    </row>
    <row r="456" spans="3:5">
      <c r="C456" s="65"/>
      <c r="D456" s="65"/>
      <c r="E456" s="65"/>
    </row>
    <row r="457" spans="3:5">
      <c r="C457" s="65"/>
      <c r="D457" s="65"/>
      <c r="E457" s="65"/>
    </row>
    <row r="458" spans="3:5">
      <c r="C458" s="65"/>
      <c r="D458" s="65"/>
      <c r="E458" s="65"/>
    </row>
    <row r="459" spans="3:5">
      <c r="C459" s="65"/>
      <c r="D459" s="65"/>
      <c r="E459" s="65"/>
    </row>
    <row r="460" spans="3:5">
      <c r="C460" s="65"/>
      <c r="D460" s="65"/>
      <c r="E460" s="65"/>
    </row>
    <row r="461" spans="3:5">
      <c r="C461" s="65"/>
      <c r="D461" s="65"/>
      <c r="E461" s="65"/>
    </row>
    <row r="462" spans="3:5">
      <c r="C462" s="65"/>
      <c r="D462" s="65"/>
      <c r="E462" s="65"/>
    </row>
    <row r="463" spans="3:5">
      <c r="C463" s="65"/>
      <c r="D463" s="65"/>
      <c r="E463" s="65"/>
    </row>
    <row r="464" spans="3:5">
      <c r="C464" s="65"/>
      <c r="D464" s="65"/>
      <c r="E464" s="65"/>
    </row>
    <row r="465" spans="3:5">
      <c r="C465" s="65"/>
      <c r="D465" s="65"/>
      <c r="E465" s="65"/>
    </row>
    <row r="466" spans="3:5">
      <c r="C466" s="65"/>
      <c r="D466" s="65"/>
      <c r="E466" s="65"/>
    </row>
    <row r="467" spans="3:5">
      <c r="C467" s="65"/>
      <c r="D467" s="65"/>
      <c r="E467" s="65"/>
    </row>
    <row r="468" spans="3:5">
      <c r="C468" s="65"/>
      <c r="D468" s="65"/>
      <c r="E468" s="65"/>
    </row>
    <row r="469" spans="3:5">
      <c r="C469" s="65"/>
      <c r="D469" s="65"/>
      <c r="E469" s="65"/>
    </row>
    <row r="470" spans="3:5">
      <c r="C470" s="65"/>
      <c r="D470" s="65"/>
      <c r="E470" s="65"/>
    </row>
    <row r="471" spans="3:5">
      <c r="C471" s="65"/>
      <c r="D471" s="65"/>
      <c r="E471" s="65"/>
    </row>
    <row r="472" spans="3:5">
      <c r="C472" s="65"/>
      <c r="D472" s="65"/>
      <c r="E472" s="65"/>
    </row>
    <row r="473" spans="3:5">
      <c r="C473" s="65"/>
      <c r="D473" s="65"/>
      <c r="E473" s="65"/>
    </row>
    <row r="474" spans="3:5">
      <c r="C474" s="65"/>
      <c r="D474" s="65"/>
      <c r="E474" s="65"/>
    </row>
    <row r="475" spans="3:5">
      <c r="C475" s="65"/>
      <c r="D475" s="65"/>
      <c r="E475" s="65"/>
    </row>
    <row r="476" spans="3:5">
      <c r="C476" s="65"/>
      <c r="D476" s="65"/>
      <c r="E476" s="65"/>
    </row>
    <row r="477" spans="3:5">
      <c r="C477" s="65"/>
      <c r="D477" s="65"/>
      <c r="E477" s="65"/>
    </row>
    <row r="478" spans="3:5">
      <c r="C478" s="65"/>
      <c r="D478" s="65"/>
      <c r="E478" s="65"/>
    </row>
    <row r="479" spans="3:5">
      <c r="C479" s="65"/>
      <c r="D479" s="65"/>
      <c r="E479" s="65"/>
    </row>
    <row r="480" spans="3:5">
      <c r="C480" s="65"/>
      <c r="D480" s="65"/>
      <c r="E480" s="65"/>
    </row>
    <row r="481" spans="3:5">
      <c r="C481" s="65"/>
      <c r="D481" s="65"/>
      <c r="E481" s="65"/>
    </row>
    <row r="482" spans="3:5">
      <c r="C482" s="65"/>
      <c r="D482" s="65"/>
      <c r="E482" s="65"/>
    </row>
    <row r="483" spans="3:5">
      <c r="C483" s="65"/>
      <c r="D483" s="65"/>
      <c r="E483" s="65"/>
    </row>
    <row r="484" spans="3:5">
      <c r="C484" s="65"/>
      <c r="D484" s="65"/>
      <c r="E484" s="65"/>
    </row>
    <row r="485" spans="3:5">
      <c r="C485" s="65"/>
      <c r="D485" s="65"/>
      <c r="E485" s="65"/>
    </row>
    <row r="486" spans="3:5">
      <c r="C486" s="65"/>
      <c r="D486" s="65"/>
      <c r="E486" s="65"/>
    </row>
    <row r="487" spans="3:5">
      <c r="C487" s="65"/>
      <c r="D487" s="65"/>
      <c r="E487" s="65"/>
    </row>
    <row r="488" spans="3:5">
      <c r="C488" s="65"/>
      <c r="D488" s="65"/>
      <c r="E488" s="65"/>
    </row>
    <row r="489" spans="3:5">
      <c r="C489" s="65"/>
      <c r="D489" s="65"/>
      <c r="E489" s="65"/>
    </row>
    <row r="490" spans="3:5">
      <c r="C490" s="65"/>
      <c r="D490" s="65"/>
      <c r="E490" s="65"/>
    </row>
    <row r="491" spans="3:5">
      <c r="C491" s="65"/>
      <c r="D491" s="65"/>
      <c r="E491" s="65"/>
    </row>
    <row r="492" spans="3:5">
      <c r="C492" s="65"/>
      <c r="D492" s="65"/>
      <c r="E492" s="65"/>
    </row>
    <row r="493" spans="3:5">
      <c r="C493" s="65"/>
      <c r="D493" s="65"/>
      <c r="E493" s="65"/>
    </row>
    <row r="494" spans="3:5">
      <c r="C494" s="65"/>
      <c r="D494" s="65"/>
      <c r="E494" s="65"/>
    </row>
    <row r="495" spans="3:5">
      <c r="C495" s="65"/>
      <c r="D495" s="65"/>
      <c r="E495" s="65"/>
    </row>
    <row r="496" spans="3:5">
      <c r="C496" s="65"/>
      <c r="D496" s="65"/>
      <c r="E496" s="65"/>
    </row>
    <row r="497" spans="3:5">
      <c r="C497" s="65"/>
      <c r="D497" s="65"/>
      <c r="E497" s="65"/>
    </row>
    <row r="498" spans="3:5">
      <c r="C498" s="65"/>
      <c r="D498" s="65"/>
      <c r="E498" s="65"/>
    </row>
    <row r="499" spans="3:5">
      <c r="C499" s="65"/>
      <c r="D499" s="65"/>
      <c r="E499" s="65"/>
    </row>
    <row r="500" spans="3:5">
      <c r="C500" s="65"/>
      <c r="D500" s="65"/>
      <c r="E500" s="65"/>
    </row>
    <row r="501" spans="3:5">
      <c r="C501" s="65"/>
      <c r="D501" s="65"/>
      <c r="E501" s="65"/>
    </row>
    <row r="502" spans="3:5">
      <c r="C502" s="65"/>
      <c r="D502" s="65"/>
      <c r="E502" s="65"/>
    </row>
    <row r="503" spans="3:5">
      <c r="C503" s="65"/>
      <c r="D503" s="65"/>
      <c r="E503" s="65"/>
    </row>
    <row r="504" spans="3:5">
      <c r="C504" s="65"/>
      <c r="D504" s="65"/>
      <c r="E504" s="65"/>
    </row>
    <row r="505" spans="3:5">
      <c r="C505" s="65"/>
      <c r="D505" s="65"/>
      <c r="E505" s="65"/>
    </row>
    <row r="506" spans="3:5">
      <c r="C506" s="65"/>
      <c r="D506" s="65"/>
      <c r="E506" s="65"/>
    </row>
    <row r="507" spans="3:5">
      <c r="C507" s="65"/>
      <c r="D507" s="65"/>
      <c r="E507" s="65"/>
    </row>
    <row r="508" spans="3:5">
      <c r="C508" s="65"/>
      <c r="D508" s="65"/>
      <c r="E508" s="65"/>
    </row>
    <row r="509" spans="3:5">
      <c r="C509" s="65"/>
      <c r="D509" s="65"/>
      <c r="E509" s="65"/>
    </row>
    <row r="510" spans="3:5">
      <c r="C510" s="65"/>
      <c r="D510" s="65"/>
      <c r="E510" s="65"/>
    </row>
    <row r="511" spans="3:5">
      <c r="C511" s="65"/>
      <c r="D511" s="65"/>
      <c r="E511" s="65"/>
    </row>
    <row r="512" spans="3:5">
      <c r="C512" s="65"/>
      <c r="D512" s="65"/>
      <c r="E512" s="65"/>
    </row>
    <row r="513" spans="3:5">
      <c r="C513" s="65"/>
      <c r="D513" s="65"/>
      <c r="E513" s="65"/>
    </row>
    <row r="514" spans="3:5">
      <c r="C514" s="65"/>
      <c r="D514" s="65"/>
      <c r="E514" s="65"/>
    </row>
    <row r="515" spans="3:5">
      <c r="C515" s="65"/>
      <c r="D515" s="65"/>
      <c r="E515" s="65"/>
    </row>
    <row r="516" spans="3:5">
      <c r="C516" s="65"/>
      <c r="D516" s="65"/>
      <c r="E516" s="65"/>
    </row>
    <row r="517" spans="3:5">
      <c r="C517" s="65"/>
      <c r="D517" s="65"/>
      <c r="E517" s="65"/>
    </row>
    <row r="518" spans="3:5">
      <c r="C518" s="65"/>
      <c r="D518" s="65"/>
      <c r="E518" s="65"/>
    </row>
    <row r="519" spans="3:5">
      <c r="C519" s="65"/>
      <c r="D519" s="65"/>
      <c r="E519" s="65"/>
    </row>
    <row r="520" spans="3:5">
      <c r="C520" s="65"/>
      <c r="D520" s="65"/>
      <c r="E520" s="65"/>
    </row>
    <row r="521" spans="3:5">
      <c r="C521" s="65"/>
      <c r="D521" s="65"/>
      <c r="E521" s="65"/>
    </row>
    <row r="522" spans="3:5">
      <c r="C522" s="65"/>
      <c r="D522" s="65"/>
      <c r="E522" s="65"/>
    </row>
    <row r="523" spans="3:5">
      <c r="C523" s="65"/>
      <c r="D523" s="65"/>
      <c r="E523" s="65"/>
    </row>
    <row r="524" spans="3:5">
      <c r="C524" s="65"/>
      <c r="D524" s="65"/>
      <c r="E524" s="65"/>
    </row>
    <row r="525" spans="3:5">
      <c r="C525" s="65"/>
      <c r="D525" s="65"/>
      <c r="E525" s="65"/>
    </row>
    <row r="526" spans="3:5">
      <c r="C526" s="65"/>
      <c r="D526" s="65"/>
      <c r="E526" s="65"/>
    </row>
    <row r="527" spans="3:5">
      <c r="C527" s="65"/>
      <c r="D527" s="65"/>
      <c r="E527" s="65"/>
    </row>
    <row r="528" spans="3:5">
      <c r="C528" s="65"/>
      <c r="D528" s="65"/>
      <c r="E528" s="65"/>
    </row>
    <row r="529" spans="3:5">
      <c r="C529" s="65"/>
      <c r="D529" s="65"/>
      <c r="E529" s="65"/>
    </row>
    <row r="530" spans="3:5">
      <c r="C530" s="65"/>
      <c r="D530" s="65"/>
      <c r="E530" s="65"/>
    </row>
    <row r="531" spans="3:5">
      <c r="C531" s="65"/>
      <c r="D531" s="65"/>
      <c r="E531" s="65"/>
    </row>
    <row r="532" spans="3:5">
      <c r="C532" s="65"/>
      <c r="D532" s="65"/>
      <c r="E532" s="65"/>
    </row>
    <row r="533" spans="3:5">
      <c r="C533" s="65"/>
      <c r="D533" s="65"/>
      <c r="E533" s="65"/>
    </row>
    <row r="534" spans="3:5">
      <c r="C534" s="65"/>
      <c r="D534" s="65"/>
      <c r="E534" s="65"/>
    </row>
    <row r="535" spans="3:5">
      <c r="C535" s="65"/>
      <c r="D535" s="65"/>
      <c r="E535" s="65"/>
    </row>
    <row r="536" spans="3:5">
      <c r="C536" s="65"/>
      <c r="D536" s="65"/>
      <c r="E536" s="65"/>
    </row>
    <row r="537" spans="3:5">
      <c r="C537" s="65"/>
      <c r="D537" s="65"/>
      <c r="E537" s="65"/>
    </row>
    <row r="538" spans="3:5">
      <c r="C538" s="65"/>
      <c r="D538" s="65"/>
      <c r="E538" s="65"/>
    </row>
    <row r="539" spans="3:5">
      <c r="C539" s="65"/>
      <c r="D539" s="65"/>
      <c r="E539" s="65"/>
    </row>
    <row r="540" spans="3:5">
      <c r="C540" s="65"/>
      <c r="D540" s="65"/>
      <c r="E540" s="65"/>
    </row>
    <row r="541" spans="3:5">
      <c r="C541" s="65"/>
      <c r="D541" s="65"/>
      <c r="E541" s="65"/>
    </row>
    <row r="542" spans="3:5">
      <c r="C542" s="65"/>
      <c r="D542" s="65"/>
      <c r="E542" s="65"/>
    </row>
    <row r="543" spans="3:5">
      <c r="C543" s="65"/>
      <c r="D543" s="65"/>
      <c r="E543" s="65"/>
    </row>
    <row r="544" spans="3:5">
      <c r="C544" s="65"/>
      <c r="D544" s="65"/>
      <c r="E544" s="65"/>
    </row>
    <row r="545" spans="3:5">
      <c r="C545" s="65"/>
      <c r="D545" s="65"/>
      <c r="E545" s="65"/>
    </row>
    <row r="546" spans="3:5">
      <c r="C546" s="65"/>
      <c r="D546" s="65"/>
      <c r="E546" s="65"/>
    </row>
    <row r="547" spans="3:5">
      <c r="C547" s="65"/>
      <c r="D547" s="65"/>
      <c r="E547" s="65"/>
    </row>
    <row r="548" spans="3:5">
      <c r="C548" s="65"/>
      <c r="D548" s="65"/>
      <c r="E548" s="65"/>
    </row>
    <row r="549" spans="3:5">
      <c r="C549" s="65"/>
      <c r="D549" s="65"/>
      <c r="E549" s="65"/>
    </row>
    <row r="550" spans="3:5">
      <c r="C550" s="65"/>
      <c r="D550" s="65"/>
      <c r="E550" s="65"/>
    </row>
    <row r="551" spans="3:5">
      <c r="C551" s="65"/>
      <c r="D551" s="65"/>
      <c r="E551" s="65"/>
    </row>
    <row r="552" spans="3:5">
      <c r="C552" s="65"/>
      <c r="D552" s="65"/>
      <c r="E552" s="65"/>
    </row>
    <row r="553" spans="3:5">
      <c r="C553" s="65"/>
      <c r="D553" s="65"/>
      <c r="E553" s="65"/>
    </row>
    <row r="554" spans="3:5">
      <c r="C554" s="65"/>
      <c r="D554" s="65"/>
      <c r="E554" s="65"/>
    </row>
    <row r="555" spans="3:5">
      <c r="C555" s="65"/>
      <c r="D555" s="65"/>
      <c r="E555" s="65"/>
    </row>
    <row r="556" spans="3:5">
      <c r="C556" s="65"/>
      <c r="D556" s="65"/>
      <c r="E556" s="65"/>
    </row>
    <row r="557" spans="3:5">
      <c r="C557" s="65"/>
      <c r="D557" s="65"/>
      <c r="E557" s="65"/>
    </row>
    <row r="558" spans="3:5">
      <c r="C558" s="65"/>
      <c r="D558" s="65"/>
      <c r="E558" s="65"/>
    </row>
    <row r="559" spans="3:5">
      <c r="C559" s="65"/>
      <c r="D559" s="65"/>
      <c r="E559" s="65"/>
    </row>
    <row r="560" spans="3:5">
      <c r="C560" s="65"/>
      <c r="D560" s="65"/>
      <c r="E560" s="65"/>
    </row>
    <row r="561" spans="3:5">
      <c r="C561" s="65"/>
      <c r="D561" s="65"/>
      <c r="E561" s="65"/>
    </row>
    <row r="562" spans="3:5">
      <c r="C562" s="65"/>
      <c r="D562" s="65"/>
      <c r="E562" s="65"/>
    </row>
    <row r="563" spans="3:5">
      <c r="C563" s="65"/>
      <c r="D563" s="65"/>
      <c r="E563" s="65"/>
    </row>
    <row r="564" spans="3:5">
      <c r="C564" s="65"/>
      <c r="D564" s="65"/>
      <c r="E564" s="65"/>
    </row>
    <row r="565" spans="3:5">
      <c r="C565" s="65"/>
      <c r="D565" s="65"/>
      <c r="E565" s="65"/>
    </row>
    <row r="566" spans="3:5">
      <c r="C566" s="65"/>
      <c r="D566" s="65"/>
      <c r="E566" s="65"/>
    </row>
    <row r="567" spans="3:5">
      <c r="C567" s="65"/>
      <c r="D567" s="65"/>
      <c r="E567" s="65"/>
    </row>
    <row r="568" spans="3:5">
      <c r="C568" s="65"/>
      <c r="D568" s="65"/>
      <c r="E568" s="65"/>
    </row>
    <row r="569" spans="3:5">
      <c r="C569" s="65"/>
      <c r="D569" s="65"/>
      <c r="E569" s="65"/>
    </row>
    <row r="570" spans="3:5">
      <c r="C570" s="65"/>
      <c r="D570" s="65"/>
      <c r="E570" s="65"/>
    </row>
    <row r="571" spans="3:5">
      <c r="C571" s="65"/>
      <c r="D571" s="65"/>
      <c r="E571" s="65"/>
    </row>
    <row r="572" spans="3:5">
      <c r="C572" s="65"/>
      <c r="D572" s="65"/>
      <c r="E572" s="65"/>
    </row>
    <row r="573" spans="3:5">
      <c r="C573" s="65"/>
      <c r="D573" s="65"/>
      <c r="E573" s="65"/>
    </row>
    <row r="574" spans="3:5">
      <c r="C574" s="65"/>
      <c r="D574" s="65"/>
      <c r="E574" s="65"/>
    </row>
    <row r="575" spans="3:5">
      <c r="C575" s="65"/>
      <c r="D575" s="65"/>
      <c r="E575" s="65"/>
    </row>
    <row r="576" spans="3:5">
      <c r="C576" s="65"/>
      <c r="D576" s="65"/>
      <c r="E576" s="65"/>
    </row>
    <row r="577" spans="3:5">
      <c r="C577" s="65"/>
      <c r="D577" s="65"/>
      <c r="E577" s="65"/>
    </row>
    <row r="578" spans="3:5">
      <c r="C578" s="65"/>
      <c r="D578" s="65"/>
      <c r="E578" s="65"/>
    </row>
    <row r="579" spans="3:5">
      <c r="C579" s="65"/>
      <c r="D579" s="65"/>
      <c r="E579" s="65"/>
    </row>
    <row r="580" spans="3:5">
      <c r="C580" s="65"/>
      <c r="D580" s="65"/>
      <c r="E580" s="65"/>
    </row>
    <row r="581" spans="3:5">
      <c r="C581" s="65"/>
      <c r="D581" s="65"/>
      <c r="E581" s="65"/>
    </row>
    <row r="582" spans="3:5">
      <c r="C582" s="65"/>
      <c r="D582" s="65"/>
      <c r="E582" s="65"/>
    </row>
    <row r="583" spans="3:5">
      <c r="C583" s="65"/>
      <c r="D583" s="65"/>
      <c r="E583" s="65"/>
    </row>
    <row r="584" spans="3:5">
      <c r="C584" s="65"/>
      <c r="D584" s="65"/>
      <c r="E584" s="65"/>
    </row>
    <row r="585" spans="3:5">
      <c r="C585" s="65"/>
      <c r="D585" s="65"/>
      <c r="E585" s="65"/>
    </row>
    <row r="586" spans="3:5">
      <c r="C586" s="65"/>
      <c r="D586" s="65"/>
      <c r="E586" s="65"/>
    </row>
    <row r="587" spans="3:5">
      <c r="C587" s="65"/>
      <c r="D587" s="65"/>
      <c r="E587" s="65"/>
    </row>
    <row r="588" spans="3:5">
      <c r="C588" s="65"/>
      <c r="D588" s="65"/>
      <c r="E588" s="65"/>
    </row>
    <row r="589" spans="3:5">
      <c r="C589" s="65"/>
      <c r="D589" s="65"/>
      <c r="E589" s="65"/>
    </row>
    <row r="590" spans="3:5">
      <c r="C590" s="65"/>
      <c r="D590" s="65"/>
      <c r="E590" s="65"/>
    </row>
    <row r="591" spans="3:5">
      <c r="C591" s="65"/>
      <c r="D591" s="65"/>
      <c r="E591" s="65"/>
    </row>
    <row r="592" spans="3:5">
      <c r="C592" s="65"/>
      <c r="D592" s="65"/>
      <c r="E592" s="65"/>
    </row>
    <row r="593" spans="3:5">
      <c r="C593" s="65"/>
      <c r="D593" s="65"/>
      <c r="E593" s="65"/>
    </row>
    <row r="594" spans="3:5">
      <c r="C594" s="65"/>
      <c r="D594" s="65"/>
      <c r="E594" s="65"/>
    </row>
    <row r="595" spans="3:5">
      <c r="C595" s="65"/>
      <c r="D595" s="65"/>
      <c r="E595" s="65"/>
    </row>
    <row r="596" spans="3:5">
      <c r="C596" s="65"/>
      <c r="D596" s="65"/>
      <c r="E596" s="65"/>
    </row>
    <row r="597" spans="3:5">
      <c r="C597" s="65"/>
      <c r="D597" s="65"/>
      <c r="E597" s="65"/>
    </row>
    <row r="598" spans="3:5">
      <c r="C598" s="65"/>
      <c r="D598" s="65"/>
      <c r="E598" s="65"/>
    </row>
    <row r="599" spans="3:5">
      <c r="C599" s="65"/>
      <c r="D599" s="65"/>
      <c r="E599" s="65"/>
    </row>
    <row r="600" spans="3:5">
      <c r="C600" s="65"/>
      <c r="D600" s="65"/>
      <c r="E600" s="65"/>
    </row>
    <row r="601" spans="3:5">
      <c r="C601" s="65"/>
      <c r="D601" s="65"/>
      <c r="E601" s="65"/>
    </row>
    <row r="602" spans="3:5">
      <c r="C602" s="65"/>
      <c r="D602" s="65"/>
      <c r="E602" s="65"/>
    </row>
    <row r="603" spans="3:5">
      <c r="C603" s="65"/>
      <c r="D603" s="65"/>
      <c r="E603" s="65"/>
    </row>
    <row r="604" spans="3:5">
      <c r="C604" s="65"/>
      <c r="D604" s="65"/>
      <c r="E604" s="65"/>
    </row>
    <row r="605" spans="3:5">
      <c r="C605" s="65"/>
      <c r="D605" s="65"/>
      <c r="E605" s="65"/>
    </row>
    <row r="606" spans="3:5">
      <c r="C606" s="65"/>
      <c r="D606" s="65"/>
      <c r="E606" s="65"/>
    </row>
    <row r="607" spans="3:5">
      <c r="C607" s="65"/>
      <c r="D607" s="65"/>
      <c r="E607" s="65"/>
    </row>
    <row r="608" spans="3:5">
      <c r="C608" s="65"/>
      <c r="D608" s="65"/>
      <c r="E608" s="65"/>
    </row>
    <row r="609" spans="3:5">
      <c r="C609" s="65"/>
      <c r="D609" s="65"/>
      <c r="E609" s="65"/>
    </row>
    <row r="610" spans="3:5">
      <c r="C610" s="65"/>
      <c r="D610" s="65"/>
      <c r="E610" s="65"/>
    </row>
    <row r="611" spans="3:5">
      <c r="C611" s="65"/>
      <c r="D611" s="65"/>
      <c r="E611" s="65"/>
    </row>
    <row r="612" spans="3:5">
      <c r="C612" s="65"/>
      <c r="D612" s="65"/>
      <c r="E612" s="65"/>
    </row>
    <row r="613" spans="3:5">
      <c r="C613" s="65"/>
      <c r="D613" s="65"/>
      <c r="E613" s="65"/>
    </row>
    <row r="614" spans="3:5">
      <c r="C614" s="65"/>
      <c r="D614" s="65"/>
      <c r="E614" s="65"/>
    </row>
    <row r="615" spans="3:5">
      <c r="C615" s="65"/>
      <c r="D615" s="65"/>
      <c r="E615" s="65"/>
    </row>
    <row r="616" spans="3:5">
      <c r="C616" s="65"/>
      <c r="D616" s="65"/>
      <c r="E616" s="65"/>
    </row>
    <row r="617" spans="3:5">
      <c r="C617" s="65"/>
      <c r="D617" s="65"/>
      <c r="E617" s="65"/>
    </row>
    <row r="618" spans="3:5">
      <c r="C618" s="65"/>
      <c r="D618" s="65"/>
      <c r="E618" s="65"/>
    </row>
    <row r="619" spans="3:5">
      <c r="C619" s="65"/>
      <c r="D619" s="65"/>
      <c r="E619" s="65"/>
    </row>
    <row r="620" spans="3:5">
      <c r="C620" s="65"/>
      <c r="D620" s="65"/>
      <c r="E620" s="65"/>
    </row>
    <row r="621" spans="3:5">
      <c r="C621" s="65"/>
      <c r="D621" s="65"/>
      <c r="E621" s="65"/>
    </row>
    <row r="622" spans="3:5">
      <c r="C622" s="65"/>
      <c r="D622" s="65"/>
      <c r="E622" s="65"/>
    </row>
    <row r="623" spans="3:5">
      <c r="C623" s="65"/>
      <c r="D623" s="65"/>
      <c r="E623" s="65"/>
    </row>
    <row r="624" spans="3:5">
      <c r="C624" s="65"/>
      <c r="D624" s="65"/>
      <c r="E624" s="65"/>
    </row>
    <row r="625" spans="3:5">
      <c r="C625" s="65"/>
      <c r="D625" s="65"/>
      <c r="E625" s="65"/>
    </row>
    <row r="626" spans="3:5">
      <c r="C626" s="65"/>
      <c r="D626" s="65"/>
      <c r="E626" s="65"/>
    </row>
    <row r="627" spans="3:5">
      <c r="C627" s="65"/>
      <c r="D627" s="65"/>
      <c r="E627" s="65"/>
    </row>
    <row r="628" spans="3:5">
      <c r="C628" s="65"/>
      <c r="D628" s="65"/>
      <c r="E628" s="65"/>
    </row>
    <row r="629" spans="3:5">
      <c r="C629" s="65"/>
      <c r="D629" s="65"/>
      <c r="E629" s="65"/>
    </row>
    <row r="630" spans="3:5">
      <c r="C630" s="65"/>
      <c r="D630" s="65"/>
      <c r="E630" s="65"/>
    </row>
    <row r="631" spans="3:5">
      <c r="C631" s="65"/>
      <c r="D631" s="65"/>
      <c r="E631" s="65"/>
    </row>
    <row r="632" spans="3:5">
      <c r="C632" s="65"/>
      <c r="D632" s="65"/>
      <c r="E632" s="65"/>
    </row>
    <row r="633" spans="3:5">
      <c r="C633" s="65"/>
      <c r="D633" s="65"/>
      <c r="E633" s="65"/>
    </row>
    <row r="634" spans="3:5">
      <c r="C634" s="65"/>
      <c r="D634" s="65"/>
      <c r="E634" s="65"/>
    </row>
    <row r="635" spans="3:5">
      <c r="C635" s="65"/>
      <c r="D635" s="65"/>
      <c r="E635" s="65"/>
    </row>
    <row r="636" spans="3:5">
      <c r="C636" s="65"/>
      <c r="D636" s="65"/>
      <c r="E636" s="65"/>
    </row>
    <row r="637" spans="3:5">
      <c r="C637" s="65"/>
      <c r="D637" s="65"/>
      <c r="E637" s="65"/>
    </row>
    <row r="638" spans="3:5">
      <c r="C638" s="65"/>
      <c r="D638" s="65"/>
      <c r="E638" s="65"/>
    </row>
    <row r="639" spans="3:5">
      <c r="C639" s="65"/>
      <c r="D639" s="65"/>
      <c r="E639" s="65"/>
    </row>
    <row r="640" spans="3:5">
      <c r="C640" s="65"/>
      <c r="D640" s="65"/>
      <c r="E640" s="65"/>
    </row>
    <row r="641" spans="3:5">
      <c r="C641" s="65"/>
      <c r="D641" s="65"/>
      <c r="E641" s="65"/>
    </row>
    <row r="642" spans="3:5">
      <c r="C642" s="65"/>
      <c r="D642" s="65"/>
      <c r="E642" s="65"/>
    </row>
    <row r="643" spans="3:5">
      <c r="C643" s="65"/>
      <c r="D643" s="65"/>
      <c r="E643" s="65"/>
    </row>
    <row r="644" spans="3:5">
      <c r="C644" s="65"/>
      <c r="D644" s="65"/>
      <c r="E644" s="65"/>
    </row>
    <row r="645" spans="3:5">
      <c r="C645" s="65"/>
      <c r="D645" s="65"/>
      <c r="E645" s="65"/>
    </row>
    <row r="646" spans="3:5">
      <c r="C646" s="65"/>
      <c r="D646" s="65"/>
      <c r="E646" s="65"/>
    </row>
    <row r="647" spans="3:5">
      <c r="C647" s="65"/>
      <c r="D647" s="65"/>
      <c r="E647" s="65"/>
    </row>
    <row r="648" spans="3:5">
      <c r="C648" s="65"/>
      <c r="D648" s="65"/>
      <c r="E648" s="65"/>
    </row>
    <row r="649" spans="3:5">
      <c r="C649" s="65"/>
      <c r="D649" s="65"/>
      <c r="E649" s="65"/>
    </row>
    <row r="650" spans="3:5">
      <c r="C650" s="65"/>
      <c r="D650" s="65"/>
      <c r="E650" s="65"/>
    </row>
    <row r="651" spans="3:5">
      <c r="C651" s="65"/>
      <c r="D651" s="65"/>
      <c r="E651" s="65"/>
    </row>
    <row r="652" spans="3:5">
      <c r="C652" s="65"/>
      <c r="D652" s="65"/>
      <c r="E652" s="65"/>
    </row>
    <row r="653" spans="3:5">
      <c r="C653" s="65"/>
      <c r="D653" s="65"/>
      <c r="E653" s="65"/>
    </row>
    <row r="654" spans="3:5">
      <c r="C654" s="65"/>
      <c r="D654" s="65"/>
      <c r="E654" s="65"/>
    </row>
    <row r="655" spans="3:5">
      <c r="C655" s="65"/>
      <c r="D655" s="65"/>
      <c r="E655" s="65"/>
    </row>
    <row r="656" spans="3:5">
      <c r="C656" s="65"/>
      <c r="D656" s="65"/>
      <c r="E656" s="65"/>
    </row>
    <row r="657" spans="3:5">
      <c r="C657" s="65"/>
      <c r="D657" s="65"/>
      <c r="E657" s="65"/>
    </row>
    <row r="658" spans="3:5">
      <c r="C658" s="65"/>
      <c r="D658" s="65"/>
      <c r="E658" s="65"/>
    </row>
    <row r="659" spans="3:5">
      <c r="C659" s="65"/>
      <c r="D659" s="65"/>
      <c r="E659" s="65"/>
    </row>
    <row r="660" spans="3:5">
      <c r="C660" s="65"/>
      <c r="D660" s="65"/>
      <c r="E660" s="65"/>
    </row>
    <row r="661" spans="3:5">
      <c r="C661" s="65"/>
      <c r="D661" s="65"/>
      <c r="E661" s="65"/>
    </row>
    <row r="662" spans="3:5">
      <c r="C662" s="65"/>
      <c r="D662" s="65"/>
      <c r="E662" s="65"/>
    </row>
    <row r="663" spans="3:5">
      <c r="C663" s="65"/>
      <c r="D663" s="65"/>
      <c r="E663" s="65"/>
    </row>
    <row r="664" spans="3:5">
      <c r="C664" s="65"/>
      <c r="D664" s="65"/>
      <c r="E664" s="65"/>
    </row>
    <row r="665" spans="3:5">
      <c r="C665" s="65"/>
      <c r="D665" s="65"/>
      <c r="E665" s="65"/>
    </row>
    <row r="666" spans="3:5">
      <c r="C666" s="65"/>
      <c r="D666" s="65"/>
      <c r="E666" s="65"/>
    </row>
    <row r="667" spans="3:5">
      <c r="C667" s="65"/>
      <c r="D667" s="65"/>
      <c r="E667" s="65"/>
    </row>
    <row r="668" spans="3:5">
      <c r="C668" s="65"/>
      <c r="D668" s="65"/>
      <c r="E668" s="65"/>
    </row>
    <row r="669" spans="3:5">
      <c r="C669" s="65"/>
      <c r="D669" s="65"/>
      <c r="E669" s="65"/>
    </row>
    <row r="670" spans="3:5">
      <c r="C670" s="65"/>
      <c r="D670" s="65"/>
      <c r="E670" s="65"/>
    </row>
    <row r="671" spans="3:5">
      <c r="C671" s="65"/>
      <c r="D671" s="65"/>
      <c r="E671" s="65"/>
    </row>
    <row r="672" spans="3:5">
      <c r="C672" s="65"/>
      <c r="D672" s="65"/>
      <c r="E672" s="65"/>
    </row>
    <row r="673" spans="3:5">
      <c r="C673" s="65"/>
      <c r="D673" s="65"/>
      <c r="E673" s="65"/>
    </row>
    <row r="674" spans="3:5">
      <c r="C674" s="65"/>
      <c r="D674" s="65"/>
      <c r="E674" s="65"/>
    </row>
    <row r="675" spans="3:5">
      <c r="C675" s="65"/>
      <c r="D675" s="65"/>
      <c r="E675" s="65"/>
    </row>
    <row r="676" spans="3:5">
      <c r="C676" s="65"/>
      <c r="D676" s="65"/>
      <c r="E676" s="65"/>
    </row>
    <row r="677" spans="3:5">
      <c r="C677" s="65"/>
      <c r="D677" s="65"/>
      <c r="E677" s="65"/>
    </row>
    <row r="678" spans="3:5">
      <c r="C678" s="65"/>
      <c r="D678" s="65"/>
      <c r="E678" s="65"/>
    </row>
    <row r="679" spans="3:5">
      <c r="C679" s="65"/>
      <c r="D679" s="65"/>
      <c r="E679" s="65"/>
    </row>
    <row r="680" spans="3:5">
      <c r="C680" s="65"/>
      <c r="D680" s="65"/>
      <c r="E680" s="65"/>
    </row>
    <row r="681" spans="3:5">
      <c r="C681" s="65"/>
      <c r="D681" s="65"/>
      <c r="E681" s="65"/>
    </row>
    <row r="682" spans="3:5">
      <c r="C682" s="65"/>
      <c r="D682" s="65"/>
      <c r="E682" s="65"/>
    </row>
    <row r="683" spans="3:5">
      <c r="C683" s="65"/>
      <c r="D683" s="65"/>
      <c r="E683" s="65"/>
    </row>
    <row r="684" spans="3:5">
      <c r="C684" s="65"/>
      <c r="D684" s="65"/>
      <c r="E684" s="65"/>
    </row>
    <row r="685" spans="3:5">
      <c r="C685" s="65"/>
      <c r="D685" s="65"/>
      <c r="E685" s="65"/>
    </row>
    <row r="686" spans="3:5">
      <c r="C686" s="65"/>
      <c r="D686" s="65"/>
      <c r="E686" s="65"/>
    </row>
    <row r="687" spans="3:5">
      <c r="C687" s="65"/>
      <c r="D687" s="65"/>
      <c r="E687" s="65"/>
    </row>
    <row r="688" spans="3:5">
      <c r="C688" s="65"/>
      <c r="D688" s="65"/>
      <c r="E688" s="65"/>
    </row>
    <row r="689" spans="3:5">
      <c r="C689" s="65"/>
      <c r="D689" s="65"/>
      <c r="E689" s="65"/>
    </row>
    <row r="690" spans="3:5">
      <c r="C690" s="65"/>
      <c r="D690" s="65"/>
      <c r="E690" s="65"/>
    </row>
    <row r="691" spans="3:5">
      <c r="C691" s="65"/>
      <c r="D691" s="65"/>
      <c r="E691" s="65"/>
    </row>
    <row r="692" spans="3:5">
      <c r="C692" s="65"/>
      <c r="D692" s="65"/>
      <c r="E692" s="65"/>
    </row>
    <row r="693" spans="3:5">
      <c r="C693" s="65"/>
      <c r="D693" s="65"/>
      <c r="E693" s="65"/>
    </row>
    <row r="694" spans="3:5">
      <c r="C694" s="65"/>
      <c r="D694" s="65"/>
      <c r="E694" s="65"/>
    </row>
    <row r="695" spans="3:5">
      <c r="C695" s="65"/>
      <c r="D695" s="65"/>
      <c r="E695" s="65"/>
    </row>
    <row r="696" spans="3:5">
      <c r="C696" s="65"/>
      <c r="D696" s="65"/>
      <c r="E696" s="65"/>
    </row>
    <row r="697" spans="3:5">
      <c r="C697" s="65"/>
      <c r="D697" s="65"/>
      <c r="E697" s="65"/>
    </row>
    <row r="698" spans="3:5">
      <c r="C698" s="65"/>
      <c r="D698" s="65"/>
      <c r="E698" s="65"/>
    </row>
    <row r="699" spans="3:5">
      <c r="C699" s="65"/>
      <c r="D699" s="65"/>
      <c r="E699" s="65"/>
    </row>
    <row r="700" spans="3:5">
      <c r="C700" s="65"/>
      <c r="D700" s="65"/>
      <c r="E700" s="65"/>
    </row>
    <row r="701" spans="3:5">
      <c r="C701" s="65"/>
      <c r="D701" s="65"/>
      <c r="E701" s="65"/>
    </row>
    <row r="702" spans="3:5">
      <c r="C702" s="65"/>
      <c r="D702" s="65"/>
      <c r="E702" s="65"/>
    </row>
    <row r="703" spans="3:5">
      <c r="C703" s="65"/>
      <c r="D703" s="65"/>
      <c r="E703" s="65"/>
    </row>
    <row r="704" spans="3:5">
      <c r="C704" s="65"/>
      <c r="D704" s="65"/>
      <c r="E704" s="65"/>
    </row>
    <row r="705" spans="3:5">
      <c r="C705" s="65"/>
      <c r="D705" s="65"/>
      <c r="E705" s="65"/>
    </row>
    <row r="706" spans="3:5">
      <c r="C706" s="65"/>
      <c r="D706" s="65"/>
      <c r="E706" s="65"/>
    </row>
    <row r="707" spans="3:5">
      <c r="C707" s="65"/>
      <c r="D707" s="65"/>
      <c r="E707" s="65"/>
    </row>
    <row r="708" spans="3:5">
      <c r="C708" s="65"/>
      <c r="D708" s="65"/>
      <c r="E708" s="65"/>
    </row>
    <row r="709" spans="3:5">
      <c r="C709" s="65"/>
      <c r="D709" s="65"/>
      <c r="E709" s="65"/>
    </row>
    <row r="710" spans="3:5">
      <c r="C710" s="65"/>
      <c r="D710" s="65"/>
      <c r="E710" s="65"/>
    </row>
    <row r="711" spans="3:5">
      <c r="C711" s="65"/>
      <c r="D711" s="65"/>
      <c r="E711" s="65"/>
    </row>
    <row r="712" spans="3:5">
      <c r="C712" s="65"/>
      <c r="D712" s="65"/>
      <c r="E712" s="65"/>
    </row>
    <row r="713" spans="3:5">
      <c r="C713" s="65"/>
      <c r="D713" s="65"/>
      <c r="E713" s="65"/>
    </row>
    <row r="714" spans="3:5">
      <c r="C714" s="65"/>
      <c r="D714" s="65"/>
      <c r="E714" s="65"/>
    </row>
    <row r="715" spans="3:5">
      <c r="C715" s="65"/>
      <c r="D715" s="65"/>
      <c r="E715" s="65"/>
    </row>
    <row r="716" spans="3:5">
      <c r="C716" s="65"/>
      <c r="D716" s="65"/>
      <c r="E716" s="65"/>
    </row>
    <row r="717" spans="3:5">
      <c r="C717" s="65"/>
      <c r="D717" s="65"/>
      <c r="E717" s="65"/>
    </row>
    <row r="718" spans="3:5">
      <c r="C718" s="65"/>
      <c r="D718" s="65"/>
      <c r="E718" s="65"/>
    </row>
    <row r="719" spans="3:5">
      <c r="C719" s="65"/>
      <c r="D719" s="65"/>
      <c r="E719" s="65"/>
    </row>
    <row r="720" spans="3:5">
      <c r="C720" s="65"/>
      <c r="D720" s="65"/>
      <c r="E720" s="65"/>
    </row>
    <row r="721" spans="3:5">
      <c r="C721" s="65"/>
      <c r="D721" s="65"/>
      <c r="E721" s="65"/>
    </row>
    <row r="722" spans="3:5">
      <c r="C722" s="65"/>
      <c r="D722" s="65"/>
      <c r="E722" s="65"/>
    </row>
    <row r="723" spans="3:5">
      <c r="C723" s="65"/>
      <c r="D723" s="65"/>
      <c r="E723" s="65"/>
    </row>
    <row r="724" spans="3:5">
      <c r="C724" s="65"/>
      <c r="D724" s="65"/>
      <c r="E724" s="65"/>
    </row>
    <row r="725" spans="3:5">
      <c r="C725" s="65"/>
      <c r="D725" s="65"/>
      <c r="E725" s="65"/>
    </row>
    <row r="726" spans="3:5">
      <c r="C726" s="65"/>
      <c r="D726" s="65"/>
      <c r="E726" s="65"/>
    </row>
    <row r="727" spans="3:5">
      <c r="C727" s="65"/>
      <c r="D727" s="65"/>
      <c r="E727" s="65"/>
    </row>
    <row r="728" spans="3:5">
      <c r="C728" s="65"/>
      <c r="D728" s="65"/>
      <c r="E728" s="65"/>
    </row>
    <row r="729" spans="3:5">
      <c r="C729" s="65"/>
      <c r="D729" s="65"/>
      <c r="E729" s="65"/>
    </row>
    <row r="730" spans="3:5">
      <c r="C730" s="65"/>
      <c r="D730" s="65"/>
      <c r="E730" s="65"/>
    </row>
    <row r="731" spans="3:5">
      <c r="C731" s="65"/>
      <c r="D731" s="65"/>
      <c r="E731" s="65"/>
    </row>
    <row r="732" spans="3:5">
      <c r="C732" s="65"/>
      <c r="D732" s="65"/>
      <c r="E732" s="65"/>
    </row>
    <row r="733" spans="3:5">
      <c r="C733" s="65"/>
      <c r="D733" s="65"/>
      <c r="E733" s="65"/>
    </row>
    <row r="734" spans="3:5">
      <c r="C734" s="65"/>
      <c r="D734" s="65"/>
      <c r="E734" s="65"/>
    </row>
    <row r="735" spans="3:5">
      <c r="C735" s="65"/>
      <c r="D735" s="65"/>
      <c r="E735" s="65"/>
    </row>
    <row r="736" spans="3:5">
      <c r="C736" s="65"/>
      <c r="D736" s="65"/>
      <c r="E736" s="65"/>
    </row>
    <row r="737" spans="3:5">
      <c r="C737" s="65"/>
      <c r="D737" s="65"/>
      <c r="E737" s="65"/>
    </row>
    <row r="738" spans="3:5">
      <c r="C738" s="65"/>
      <c r="D738" s="65"/>
      <c r="E738" s="65"/>
    </row>
    <row r="739" spans="3:5">
      <c r="C739" s="65"/>
      <c r="D739" s="65"/>
      <c r="E739" s="65"/>
    </row>
    <row r="740" spans="3:5">
      <c r="C740" s="65"/>
      <c r="D740" s="65"/>
      <c r="E740" s="65"/>
    </row>
    <row r="741" spans="3:5">
      <c r="C741" s="65"/>
      <c r="D741" s="65"/>
      <c r="E741" s="65"/>
    </row>
    <row r="742" spans="3:5">
      <c r="C742" s="65"/>
      <c r="D742" s="65"/>
      <c r="E742" s="65"/>
    </row>
    <row r="743" spans="3:5">
      <c r="C743" s="65"/>
      <c r="D743" s="65"/>
      <c r="E743" s="65"/>
    </row>
    <row r="744" spans="3:5">
      <c r="C744" s="65"/>
      <c r="D744" s="65"/>
      <c r="E744" s="65"/>
    </row>
    <row r="745" spans="3:5">
      <c r="C745" s="65"/>
      <c r="D745" s="65"/>
      <c r="E745" s="65"/>
    </row>
    <row r="746" spans="3:5">
      <c r="C746" s="65"/>
      <c r="D746" s="65"/>
      <c r="E746" s="65"/>
    </row>
    <row r="747" spans="3:5">
      <c r="C747" s="65"/>
      <c r="D747" s="65"/>
      <c r="E747" s="65"/>
    </row>
    <row r="748" spans="3:5">
      <c r="C748" s="65"/>
      <c r="D748" s="65"/>
      <c r="E748" s="65"/>
    </row>
    <row r="749" spans="3:5">
      <c r="C749" s="65"/>
      <c r="D749" s="65"/>
      <c r="E749" s="65"/>
    </row>
    <row r="750" spans="3:5">
      <c r="C750" s="65"/>
      <c r="D750" s="65"/>
      <c r="E750" s="65"/>
    </row>
    <row r="751" spans="3:5">
      <c r="C751" s="65"/>
      <c r="D751" s="65"/>
      <c r="E751" s="65"/>
    </row>
    <row r="752" spans="3:5">
      <c r="C752" s="65"/>
      <c r="D752" s="65"/>
      <c r="E752" s="65"/>
    </row>
    <row r="753" spans="3:5">
      <c r="C753" s="65"/>
      <c r="D753" s="65"/>
      <c r="E753" s="65"/>
    </row>
    <row r="754" spans="3:5">
      <c r="C754" s="65"/>
      <c r="D754" s="65"/>
      <c r="E754" s="65"/>
    </row>
    <row r="755" spans="3:5">
      <c r="C755" s="65"/>
      <c r="D755" s="65"/>
      <c r="E755" s="65"/>
    </row>
    <row r="756" spans="3:5">
      <c r="C756" s="65"/>
      <c r="D756" s="65"/>
      <c r="E756" s="65"/>
    </row>
    <row r="757" spans="3:5">
      <c r="C757" s="65"/>
      <c r="D757" s="65"/>
      <c r="E757" s="65"/>
    </row>
    <row r="758" spans="3:5">
      <c r="C758" s="65"/>
      <c r="D758" s="65"/>
      <c r="E758" s="65"/>
    </row>
    <row r="759" spans="3:5">
      <c r="C759" s="65"/>
      <c r="D759" s="65"/>
      <c r="E759" s="65"/>
    </row>
    <row r="760" spans="3:5">
      <c r="C760" s="65"/>
      <c r="D760" s="65"/>
      <c r="E760" s="65"/>
    </row>
    <row r="761" spans="3:5">
      <c r="C761" s="65"/>
      <c r="D761" s="65"/>
      <c r="E761" s="65"/>
    </row>
    <row r="762" spans="3:5">
      <c r="C762" s="65"/>
      <c r="D762" s="65"/>
      <c r="E762" s="65"/>
    </row>
    <row r="763" spans="3:5">
      <c r="C763" s="65"/>
      <c r="D763" s="65"/>
      <c r="E763" s="65"/>
    </row>
    <row r="764" spans="3:5">
      <c r="C764" s="65"/>
      <c r="D764" s="65"/>
      <c r="E764" s="65"/>
    </row>
    <row r="765" spans="3:5">
      <c r="C765" s="65"/>
      <c r="D765" s="65"/>
      <c r="E765" s="65"/>
    </row>
    <row r="766" spans="3:5">
      <c r="C766" s="65"/>
      <c r="D766" s="65"/>
      <c r="E766" s="65"/>
    </row>
    <row r="767" spans="3:5">
      <c r="C767" s="65"/>
      <c r="D767" s="65"/>
      <c r="E767" s="65"/>
    </row>
    <row r="768" spans="3:5">
      <c r="C768" s="65"/>
      <c r="D768" s="65"/>
      <c r="E768" s="65"/>
    </row>
    <row r="769" spans="3:5">
      <c r="C769" s="65"/>
      <c r="D769" s="65"/>
      <c r="E769" s="65"/>
    </row>
    <row r="770" spans="3:5">
      <c r="C770" s="65"/>
      <c r="D770" s="65"/>
      <c r="E770" s="65"/>
    </row>
    <row r="771" spans="3:5">
      <c r="C771" s="65"/>
      <c r="D771" s="65"/>
      <c r="E771" s="65"/>
    </row>
    <row r="772" spans="3:5">
      <c r="C772" s="65"/>
      <c r="D772" s="65"/>
      <c r="E772" s="65"/>
    </row>
    <row r="773" spans="3:5">
      <c r="C773" s="65"/>
      <c r="D773" s="65"/>
      <c r="E773" s="65"/>
    </row>
    <row r="774" spans="3:5">
      <c r="C774" s="65"/>
      <c r="D774" s="65"/>
      <c r="E774" s="65"/>
    </row>
    <row r="775" spans="3:5">
      <c r="C775" s="65"/>
      <c r="D775" s="65"/>
      <c r="E775" s="65"/>
    </row>
    <row r="776" spans="3:5">
      <c r="C776" s="65"/>
      <c r="D776" s="65"/>
      <c r="E776" s="65"/>
    </row>
    <row r="777" spans="3:5">
      <c r="C777" s="65"/>
      <c r="D777" s="65"/>
      <c r="E777" s="65"/>
    </row>
    <row r="778" spans="3:5">
      <c r="C778" s="65"/>
      <c r="D778" s="65"/>
      <c r="E778" s="65"/>
    </row>
    <row r="779" spans="3:5">
      <c r="C779" s="65"/>
      <c r="D779" s="65"/>
      <c r="E779" s="65"/>
    </row>
    <row r="780" spans="3:5">
      <c r="C780" s="65"/>
      <c r="D780" s="65"/>
      <c r="E780" s="65"/>
    </row>
    <row r="781" spans="3:5">
      <c r="C781" s="65"/>
      <c r="D781" s="65"/>
      <c r="E781" s="65"/>
    </row>
    <row r="782" spans="3:5">
      <c r="C782" s="65"/>
      <c r="D782" s="65"/>
      <c r="E782" s="65"/>
    </row>
    <row r="783" spans="3:5">
      <c r="C783" s="65"/>
      <c r="D783" s="65"/>
      <c r="E783" s="65"/>
    </row>
    <row r="784" spans="3:5">
      <c r="C784" s="65"/>
      <c r="D784" s="65"/>
      <c r="E784" s="65"/>
    </row>
    <row r="785" spans="3:5">
      <c r="C785" s="65"/>
      <c r="D785" s="65"/>
      <c r="E785" s="65"/>
    </row>
    <row r="786" spans="3:5">
      <c r="C786" s="65"/>
      <c r="D786" s="65"/>
      <c r="E786" s="65"/>
    </row>
    <row r="787" spans="3:5">
      <c r="C787" s="65"/>
      <c r="D787" s="65"/>
      <c r="E787" s="65"/>
    </row>
    <row r="788" spans="3:5">
      <c r="C788" s="65"/>
      <c r="D788" s="65"/>
      <c r="E788" s="65"/>
    </row>
    <row r="789" spans="3:5">
      <c r="C789" s="65"/>
      <c r="D789" s="65"/>
      <c r="E789" s="65"/>
    </row>
    <row r="790" spans="3:5">
      <c r="C790" s="65"/>
      <c r="D790" s="65"/>
      <c r="E790" s="65"/>
    </row>
    <row r="791" spans="3:5">
      <c r="C791" s="65"/>
      <c r="D791" s="65"/>
      <c r="E791" s="65"/>
    </row>
    <row r="792" spans="3:5">
      <c r="C792" s="65"/>
      <c r="D792" s="65"/>
      <c r="E792" s="65"/>
    </row>
    <row r="793" spans="3:5">
      <c r="C793" s="65"/>
      <c r="D793" s="65"/>
      <c r="E793" s="65"/>
    </row>
    <row r="794" spans="3:5">
      <c r="C794" s="65"/>
      <c r="D794" s="65"/>
      <c r="E794" s="65"/>
    </row>
    <row r="795" spans="3:5">
      <c r="C795" s="65"/>
      <c r="D795" s="65"/>
      <c r="E795" s="65"/>
    </row>
    <row r="796" spans="3:5">
      <c r="C796" s="65"/>
      <c r="D796" s="65"/>
      <c r="E796" s="65"/>
    </row>
    <row r="797" spans="3:5">
      <c r="C797" s="65"/>
      <c r="D797" s="65"/>
      <c r="E797" s="65"/>
    </row>
    <row r="798" spans="3:5">
      <c r="C798" s="65"/>
      <c r="D798" s="65"/>
      <c r="E798" s="65"/>
    </row>
    <row r="799" spans="3:5">
      <c r="C799" s="65"/>
      <c r="D799" s="65"/>
      <c r="E799" s="65"/>
    </row>
    <row r="800" spans="3:5">
      <c r="C800" s="65"/>
      <c r="D800" s="65"/>
      <c r="E800" s="65"/>
    </row>
    <row r="801" spans="3:5">
      <c r="C801" s="65"/>
      <c r="D801" s="65"/>
      <c r="E801" s="65"/>
    </row>
    <row r="802" spans="3:5">
      <c r="C802" s="65"/>
      <c r="D802" s="65"/>
      <c r="E802" s="65"/>
    </row>
    <row r="803" spans="3:5">
      <c r="C803" s="65"/>
      <c r="D803" s="65"/>
      <c r="E803" s="65"/>
    </row>
    <row r="804" spans="3:5">
      <c r="C804" s="65"/>
      <c r="D804" s="65"/>
      <c r="E804" s="65"/>
    </row>
    <row r="805" spans="3:5">
      <c r="C805" s="65"/>
      <c r="D805" s="65"/>
      <c r="E805" s="65"/>
    </row>
    <row r="806" spans="3:5">
      <c r="C806" s="65"/>
      <c r="D806" s="65"/>
      <c r="E806" s="65"/>
    </row>
    <row r="807" spans="3:5">
      <c r="C807" s="65"/>
      <c r="D807" s="65"/>
      <c r="E807" s="65"/>
    </row>
    <row r="808" spans="3:5">
      <c r="C808" s="65"/>
      <c r="D808" s="65"/>
      <c r="E808" s="65"/>
    </row>
    <row r="809" spans="3:5">
      <c r="C809" s="65"/>
      <c r="D809" s="65"/>
      <c r="E809" s="65"/>
    </row>
    <row r="810" spans="3:5">
      <c r="C810" s="65"/>
      <c r="D810" s="65"/>
      <c r="E810" s="65"/>
    </row>
    <row r="811" spans="3:5">
      <c r="C811" s="65"/>
      <c r="D811" s="65"/>
      <c r="E811" s="65"/>
    </row>
    <row r="812" spans="3:5">
      <c r="C812" s="65"/>
      <c r="D812" s="65"/>
      <c r="E812" s="65"/>
    </row>
    <row r="813" spans="3:5">
      <c r="C813" s="65"/>
      <c r="D813" s="65"/>
      <c r="E813" s="65"/>
    </row>
    <row r="814" spans="3:5">
      <c r="C814" s="65"/>
      <c r="D814" s="65"/>
      <c r="E814" s="65"/>
    </row>
    <row r="815" spans="3:5">
      <c r="C815" s="65"/>
      <c r="D815" s="65"/>
      <c r="E815" s="65"/>
    </row>
    <row r="816" spans="3:5">
      <c r="C816" s="65"/>
      <c r="D816" s="65"/>
      <c r="E816" s="65"/>
    </row>
    <row r="817" spans="3:5">
      <c r="C817" s="65"/>
      <c r="D817" s="65"/>
      <c r="E817" s="65"/>
    </row>
    <row r="818" spans="3:5">
      <c r="C818" s="65"/>
      <c r="D818" s="65"/>
      <c r="E818" s="65"/>
    </row>
    <row r="819" spans="3:5">
      <c r="C819" s="65"/>
      <c r="D819" s="65"/>
      <c r="E819" s="65"/>
    </row>
    <row r="820" spans="3:5">
      <c r="C820" s="65"/>
      <c r="D820" s="65"/>
      <c r="E820" s="65"/>
    </row>
    <row r="821" spans="3:5">
      <c r="C821" s="65"/>
      <c r="D821" s="65"/>
      <c r="E821" s="65"/>
    </row>
    <row r="822" spans="3:5">
      <c r="C822" s="65"/>
      <c r="D822" s="65"/>
      <c r="E822" s="65"/>
    </row>
    <row r="823" spans="3:5">
      <c r="C823" s="65"/>
      <c r="D823" s="65"/>
      <c r="E823" s="65"/>
    </row>
    <row r="824" spans="3:5">
      <c r="C824" s="65"/>
      <c r="D824" s="65"/>
      <c r="E824" s="65"/>
    </row>
    <row r="825" spans="3:5">
      <c r="C825" s="65"/>
      <c r="D825" s="65"/>
      <c r="E825" s="65"/>
    </row>
    <row r="826" spans="3:5">
      <c r="C826" s="65"/>
      <c r="D826" s="65"/>
      <c r="E826" s="65"/>
    </row>
    <row r="827" spans="3:5">
      <c r="C827" s="65"/>
      <c r="D827" s="65"/>
      <c r="E827" s="65"/>
    </row>
    <row r="828" spans="3:5">
      <c r="C828" s="65"/>
      <c r="D828" s="65"/>
      <c r="E828" s="65"/>
    </row>
    <row r="829" spans="3:5">
      <c r="C829" s="65"/>
      <c r="D829" s="65"/>
      <c r="E829" s="65"/>
    </row>
    <row r="830" spans="3:5">
      <c r="C830" s="65"/>
      <c r="D830" s="65"/>
      <c r="E830" s="65"/>
    </row>
    <row r="831" spans="3:5">
      <c r="C831" s="65"/>
      <c r="D831" s="65"/>
      <c r="E831" s="65"/>
    </row>
    <row r="832" spans="3:5">
      <c r="C832" s="65"/>
      <c r="D832" s="65"/>
      <c r="E832" s="65"/>
    </row>
    <row r="833" spans="3:5">
      <c r="C833" s="65"/>
      <c r="D833" s="65"/>
      <c r="E833" s="65"/>
    </row>
    <row r="834" spans="3:5">
      <c r="C834" s="65"/>
      <c r="D834" s="65"/>
      <c r="E834" s="65"/>
    </row>
    <row r="835" spans="3:5">
      <c r="C835" s="65"/>
      <c r="D835" s="65"/>
      <c r="E835" s="65"/>
    </row>
    <row r="836" spans="3:5">
      <c r="C836" s="65"/>
      <c r="D836" s="65"/>
      <c r="E836" s="65"/>
    </row>
    <row r="837" spans="3:5">
      <c r="C837" s="65"/>
      <c r="D837" s="65"/>
      <c r="E837" s="65"/>
    </row>
    <row r="838" spans="3:5">
      <c r="C838" s="65"/>
      <c r="D838" s="65"/>
      <c r="E838" s="65"/>
    </row>
    <row r="839" spans="3:5">
      <c r="C839" s="65"/>
      <c r="D839" s="65"/>
      <c r="E839" s="65"/>
    </row>
    <row r="840" spans="3:5">
      <c r="C840" s="65"/>
      <c r="D840" s="65"/>
      <c r="E840" s="65"/>
    </row>
    <row r="841" spans="3:5">
      <c r="C841" s="65"/>
      <c r="D841" s="65"/>
      <c r="E841" s="65"/>
    </row>
    <row r="842" spans="3:5">
      <c r="C842" s="65"/>
      <c r="D842" s="65"/>
      <c r="E842" s="65"/>
    </row>
    <row r="843" spans="3:5">
      <c r="C843" s="65"/>
      <c r="D843" s="65"/>
      <c r="E843" s="65"/>
    </row>
    <row r="844" spans="3:5">
      <c r="C844" s="65"/>
      <c r="D844" s="65"/>
      <c r="E844" s="65"/>
    </row>
    <row r="845" spans="3:5">
      <c r="C845" s="65"/>
      <c r="D845" s="65"/>
      <c r="E845" s="65"/>
    </row>
    <row r="846" spans="3:5">
      <c r="C846" s="65"/>
      <c r="D846" s="65"/>
      <c r="E846" s="65"/>
    </row>
    <row r="847" spans="3:5">
      <c r="C847" s="65"/>
      <c r="D847" s="65"/>
      <c r="E847" s="65"/>
    </row>
    <row r="848" spans="3:5">
      <c r="C848" s="65"/>
      <c r="D848" s="65"/>
      <c r="E848" s="65"/>
    </row>
    <row r="849" spans="3:5">
      <c r="C849" s="65"/>
      <c r="D849" s="65"/>
      <c r="E849" s="65"/>
    </row>
    <row r="850" spans="3:5">
      <c r="C850" s="65"/>
      <c r="D850" s="65"/>
      <c r="E850" s="65"/>
    </row>
    <row r="851" spans="3:5">
      <c r="C851" s="65"/>
      <c r="D851" s="65"/>
      <c r="E851" s="65"/>
    </row>
    <row r="852" spans="3:5">
      <c r="C852" s="65"/>
      <c r="D852" s="65"/>
      <c r="E852" s="65"/>
    </row>
    <row r="853" spans="3:5">
      <c r="C853" s="65"/>
      <c r="D853" s="65"/>
      <c r="E853" s="65"/>
    </row>
    <row r="854" spans="3:5">
      <c r="C854" s="65"/>
      <c r="D854" s="65"/>
      <c r="E854" s="65"/>
    </row>
    <row r="855" spans="3:5">
      <c r="C855" s="65"/>
      <c r="D855" s="65"/>
      <c r="E855" s="65"/>
    </row>
    <row r="856" spans="3:5">
      <c r="C856" s="65"/>
      <c r="D856" s="65"/>
      <c r="E856" s="65"/>
    </row>
    <row r="857" spans="3:5">
      <c r="C857" s="65"/>
      <c r="D857" s="65"/>
      <c r="E857" s="65"/>
    </row>
    <row r="858" spans="3:5">
      <c r="C858" s="65"/>
      <c r="D858" s="65"/>
      <c r="E858" s="65"/>
    </row>
    <row r="859" spans="3:5">
      <c r="C859" s="65"/>
      <c r="D859" s="65"/>
      <c r="E859" s="65"/>
    </row>
    <row r="860" spans="3:5">
      <c r="C860" s="65"/>
      <c r="D860" s="65"/>
      <c r="E860" s="65"/>
    </row>
    <row r="861" spans="3:5">
      <c r="C861" s="65"/>
      <c r="D861" s="65"/>
      <c r="E861" s="65"/>
    </row>
    <row r="862" spans="3:5">
      <c r="C862" s="65"/>
      <c r="D862" s="65"/>
      <c r="E862" s="65"/>
    </row>
    <row r="863" spans="3:5">
      <c r="C863" s="65"/>
      <c r="D863" s="65"/>
      <c r="E863" s="65"/>
    </row>
    <row r="864" spans="3:5">
      <c r="C864" s="65"/>
      <c r="D864" s="65"/>
      <c r="E864" s="65"/>
    </row>
    <row r="865" spans="3:5">
      <c r="C865" s="65"/>
      <c r="D865" s="65"/>
      <c r="E865" s="65"/>
    </row>
    <row r="866" spans="3:5">
      <c r="C866" s="65"/>
      <c r="D866" s="65"/>
      <c r="E866" s="65"/>
    </row>
    <row r="867" spans="3:5">
      <c r="C867" s="65"/>
      <c r="D867" s="65"/>
      <c r="E867" s="65"/>
    </row>
    <row r="868" spans="3:5">
      <c r="C868" s="65"/>
      <c r="D868" s="65"/>
      <c r="E868" s="65"/>
    </row>
    <row r="869" spans="3:5">
      <c r="C869" s="65"/>
      <c r="D869" s="65"/>
      <c r="E869" s="65"/>
    </row>
    <row r="870" spans="3:5">
      <c r="C870" s="65"/>
      <c r="D870" s="65"/>
      <c r="E870" s="65"/>
    </row>
    <row r="871" spans="3:5">
      <c r="C871" s="65"/>
      <c r="D871" s="65"/>
      <c r="E871" s="65"/>
    </row>
    <row r="872" spans="3:5">
      <c r="C872" s="65"/>
      <c r="D872" s="65"/>
      <c r="E872" s="65"/>
    </row>
    <row r="873" spans="3:5">
      <c r="C873" s="65"/>
      <c r="D873" s="65"/>
      <c r="E873" s="65"/>
    </row>
    <row r="874" spans="3:5">
      <c r="C874" s="65"/>
      <c r="D874" s="65"/>
      <c r="E874" s="65"/>
    </row>
    <row r="875" spans="3:5">
      <c r="C875" s="65"/>
      <c r="D875" s="65"/>
      <c r="E875" s="65"/>
    </row>
    <row r="876" spans="3:5">
      <c r="C876" s="65"/>
      <c r="D876" s="65"/>
      <c r="E876" s="65"/>
    </row>
    <row r="877" spans="3:5">
      <c r="C877" s="65"/>
      <c r="D877" s="65"/>
      <c r="E877" s="65"/>
    </row>
    <row r="878" spans="3:5">
      <c r="C878" s="65"/>
      <c r="D878" s="65"/>
      <c r="E878" s="65"/>
    </row>
    <row r="879" spans="3:5">
      <c r="C879" s="65"/>
      <c r="D879" s="65"/>
      <c r="E879" s="65"/>
    </row>
    <row r="880" spans="3:5">
      <c r="C880" s="65"/>
      <c r="D880" s="65"/>
      <c r="E880" s="65"/>
    </row>
    <row r="881" spans="3:5">
      <c r="C881" s="65"/>
      <c r="D881" s="65"/>
      <c r="E881" s="65"/>
    </row>
    <row r="882" spans="3:5">
      <c r="C882" s="65"/>
      <c r="D882" s="65"/>
      <c r="E882" s="65"/>
    </row>
    <row r="883" spans="3:5">
      <c r="C883" s="65"/>
      <c r="D883" s="65"/>
      <c r="E883" s="65"/>
    </row>
    <row r="884" spans="3:5">
      <c r="C884" s="65"/>
      <c r="D884" s="65"/>
      <c r="E884" s="65"/>
    </row>
    <row r="885" spans="3:5">
      <c r="C885" s="65"/>
      <c r="D885" s="65"/>
      <c r="E885" s="65"/>
    </row>
    <row r="886" spans="3:5">
      <c r="C886" s="65"/>
      <c r="D886" s="65"/>
      <c r="E886" s="65"/>
    </row>
    <row r="887" spans="3:5">
      <c r="C887" s="65"/>
      <c r="D887" s="65"/>
      <c r="E887" s="65"/>
    </row>
    <row r="888" spans="3:5">
      <c r="C888" s="65"/>
      <c r="D888" s="65"/>
      <c r="E888" s="65"/>
    </row>
    <row r="889" spans="3:5">
      <c r="C889" s="65"/>
      <c r="D889" s="65"/>
      <c r="E889" s="65"/>
    </row>
    <row r="890" spans="3:5">
      <c r="C890" s="65"/>
      <c r="D890" s="65"/>
      <c r="E890" s="65"/>
    </row>
    <row r="891" spans="3:5">
      <c r="C891" s="65"/>
      <c r="D891" s="65"/>
      <c r="E891" s="65"/>
    </row>
    <row r="892" spans="3:5">
      <c r="C892" s="65"/>
      <c r="D892" s="65"/>
      <c r="E892" s="65"/>
    </row>
    <row r="893" spans="3:5">
      <c r="C893" s="65"/>
      <c r="D893" s="65"/>
      <c r="E893" s="65"/>
    </row>
    <row r="894" spans="3:5">
      <c r="C894" s="65"/>
      <c r="D894" s="65"/>
      <c r="E894" s="65"/>
    </row>
    <row r="895" spans="3:5">
      <c r="C895" s="65"/>
      <c r="D895" s="65"/>
      <c r="E895" s="65"/>
    </row>
    <row r="896" spans="3:5">
      <c r="C896" s="65"/>
      <c r="D896" s="65"/>
      <c r="E896" s="65"/>
    </row>
    <row r="897" spans="3:5">
      <c r="C897" s="65"/>
      <c r="D897" s="65"/>
      <c r="E897" s="65"/>
    </row>
    <row r="898" spans="3:5">
      <c r="C898" s="65"/>
      <c r="D898" s="65"/>
      <c r="E898" s="65"/>
    </row>
    <row r="899" spans="3:5">
      <c r="C899" s="65"/>
      <c r="D899" s="65"/>
      <c r="E899" s="65"/>
    </row>
    <row r="900" spans="3:5">
      <c r="C900" s="65"/>
      <c r="D900" s="65"/>
      <c r="E900" s="65"/>
    </row>
    <row r="901" spans="3:5">
      <c r="C901" s="65"/>
      <c r="D901" s="65"/>
      <c r="E901" s="65"/>
    </row>
    <row r="902" spans="3:5">
      <c r="C902" s="65"/>
      <c r="D902" s="65"/>
      <c r="E902" s="65"/>
    </row>
    <row r="903" spans="3:5">
      <c r="C903" s="65"/>
      <c r="D903" s="65"/>
      <c r="E903" s="65"/>
    </row>
    <row r="904" spans="3:5">
      <c r="C904" s="65"/>
      <c r="D904" s="65"/>
      <c r="E904" s="65"/>
    </row>
    <row r="905" spans="3:5">
      <c r="C905" s="65"/>
      <c r="D905" s="65"/>
      <c r="E905" s="65"/>
    </row>
    <row r="906" spans="3:5">
      <c r="C906" s="65"/>
      <c r="D906" s="65"/>
      <c r="E906" s="65"/>
    </row>
    <row r="907" spans="3:5">
      <c r="C907" s="65"/>
      <c r="D907" s="65"/>
      <c r="E907" s="65"/>
    </row>
    <row r="908" spans="3:5">
      <c r="C908" s="65"/>
      <c r="D908" s="65"/>
      <c r="E908" s="65"/>
    </row>
    <row r="909" spans="3:5">
      <c r="C909" s="65"/>
      <c r="D909" s="65"/>
      <c r="E909" s="65"/>
    </row>
    <row r="910" spans="3:5">
      <c r="C910" s="65"/>
      <c r="D910" s="65"/>
      <c r="E910" s="65"/>
    </row>
    <row r="911" spans="3:5">
      <c r="C911" s="65"/>
      <c r="D911" s="65"/>
      <c r="E911" s="65"/>
    </row>
    <row r="912" spans="3:5">
      <c r="C912" s="65"/>
      <c r="D912" s="65"/>
      <c r="E912" s="65"/>
    </row>
    <row r="913" spans="3:5">
      <c r="C913" s="65"/>
      <c r="D913" s="65"/>
      <c r="E913" s="65"/>
    </row>
    <row r="914" spans="3:5">
      <c r="C914" s="65"/>
      <c r="D914" s="65"/>
      <c r="E914" s="65"/>
    </row>
    <row r="915" spans="3:5">
      <c r="C915" s="65"/>
      <c r="D915" s="65"/>
      <c r="E915" s="65"/>
    </row>
    <row r="916" spans="3:5">
      <c r="C916" s="65"/>
      <c r="D916" s="65"/>
      <c r="E916" s="65"/>
    </row>
    <row r="917" spans="3:5">
      <c r="C917" s="65"/>
      <c r="D917" s="65"/>
      <c r="E917" s="65"/>
    </row>
    <row r="918" spans="3:5">
      <c r="C918" s="65"/>
      <c r="D918" s="65"/>
      <c r="E918" s="65"/>
    </row>
    <row r="919" spans="3:5">
      <c r="C919" s="65"/>
      <c r="D919" s="65"/>
      <c r="E919" s="65"/>
    </row>
    <row r="920" spans="3:5">
      <c r="C920" s="65"/>
      <c r="D920" s="65"/>
      <c r="E920" s="65"/>
    </row>
    <row r="921" spans="3:5">
      <c r="C921" s="65"/>
      <c r="D921" s="65"/>
      <c r="E921" s="65"/>
    </row>
    <row r="922" spans="3:5">
      <c r="C922" s="65"/>
      <c r="D922" s="65"/>
      <c r="E922" s="65"/>
    </row>
    <row r="923" spans="3:5">
      <c r="C923" s="65"/>
      <c r="D923" s="65"/>
      <c r="E923" s="65"/>
    </row>
    <row r="924" spans="3:5">
      <c r="C924" s="65"/>
      <c r="D924" s="65"/>
      <c r="E924" s="65"/>
    </row>
    <row r="925" spans="3:5">
      <c r="C925" s="65"/>
      <c r="D925" s="65"/>
      <c r="E925" s="65"/>
    </row>
    <row r="926" spans="3:5">
      <c r="C926" s="65"/>
      <c r="D926" s="65"/>
      <c r="E926" s="65"/>
    </row>
    <row r="927" spans="3:5">
      <c r="C927" s="65"/>
      <c r="D927" s="65"/>
      <c r="E927" s="65"/>
    </row>
    <row r="928" spans="3:5">
      <c r="C928" s="65"/>
      <c r="D928" s="65"/>
      <c r="E928" s="65"/>
    </row>
    <row r="929" spans="3:5">
      <c r="C929" s="65"/>
      <c r="D929" s="65"/>
      <c r="E929" s="65"/>
    </row>
    <row r="930" spans="3:5">
      <c r="C930" s="65"/>
      <c r="D930" s="65"/>
      <c r="E930" s="65"/>
    </row>
    <row r="931" spans="3:5">
      <c r="C931" s="65"/>
      <c r="D931" s="65"/>
      <c r="E931" s="65"/>
    </row>
    <row r="932" spans="3:5">
      <c r="C932" s="65"/>
      <c r="D932" s="65"/>
      <c r="E932" s="65"/>
    </row>
    <row r="933" spans="3:5">
      <c r="C933" s="65"/>
      <c r="D933" s="65"/>
      <c r="E933" s="65"/>
    </row>
    <row r="934" spans="3:5">
      <c r="C934" s="65"/>
      <c r="D934" s="65"/>
      <c r="E934" s="65"/>
    </row>
    <row r="935" spans="3:5">
      <c r="C935" s="65"/>
      <c r="D935" s="65"/>
      <c r="E935" s="65"/>
    </row>
    <row r="936" spans="3:5">
      <c r="C936" s="65"/>
      <c r="D936" s="65"/>
      <c r="E936" s="65"/>
    </row>
    <row r="937" spans="3:5">
      <c r="C937" s="65"/>
      <c r="D937" s="65"/>
      <c r="E937" s="65"/>
    </row>
    <row r="938" spans="3:5">
      <c r="C938" s="65"/>
      <c r="D938" s="65"/>
      <c r="E938" s="65"/>
    </row>
    <row r="939" spans="3:5">
      <c r="C939" s="65"/>
      <c r="D939" s="65"/>
      <c r="E939" s="65"/>
    </row>
    <row r="940" spans="3:5">
      <c r="C940" s="65"/>
      <c r="D940" s="65"/>
      <c r="E940" s="65"/>
    </row>
    <row r="941" spans="3:5">
      <c r="C941" s="65"/>
      <c r="D941" s="65"/>
      <c r="E941" s="65"/>
    </row>
    <row r="942" spans="3:5">
      <c r="C942" s="65"/>
      <c r="D942" s="65"/>
      <c r="E942" s="65"/>
    </row>
    <row r="943" spans="3:5">
      <c r="C943" s="65"/>
      <c r="D943" s="65"/>
      <c r="E943" s="65"/>
    </row>
    <row r="944" spans="3:5">
      <c r="C944" s="65"/>
      <c r="D944" s="65"/>
      <c r="E944" s="65"/>
    </row>
    <row r="945" spans="3:5">
      <c r="C945" s="65"/>
      <c r="D945" s="65"/>
      <c r="E945" s="65"/>
    </row>
    <row r="946" spans="3:5">
      <c r="C946" s="65"/>
      <c r="D946" s="65"/>
      <c r="E946" s="65"/>
    </row>
    <row r="947" spans="3:5">
      <c r="C947" s="65"/>
      <c r="D947" s="65"/>
      <c r="E947" s="65"/>
    </row>
    <row r="948" spans="3:5">
      <c r="C948" s="65"/>
      <c r="D948" s="65"/>
      <c r="E948" s="65"/>
    </row>
    <row r="949" spans="3:5">
      <c r="C949" s="65"/>
      <c r="D949" s="65"/>
      <c r="E949" s="65"/>
    </row>
    <row r="950" spans="3:5">
      <c r="C950" s="65"/>
      <c r="D950" s="65"/>
      <c r="E950" s="65"/>
    </row>
    <row r="951" spans="3:5">
      <c r="C951" s="65"/>
      <c r="D951" s="65"/>
      <c r="E951" s="65"/>
    </row>
    <row r="952" spans="3:5">
      <c r="C952" s="65"/>
      <c r="D952" s="65"/>
      <c r="E952" s="65"/>
    </row>
    <row r="953" spans="3:5">
      <c r="C953" s="65"/>
      <c r="D953" s="65"/>
      <c r="E953" s="65"/>
    </row>
  </sheetData>
  <mergeCells count="44">
    <mergeCell ref="A27:F27"/>
    <mergeCell ref="A28:G28"/>
    <mergeCell ref="G21:G22"/>
    <mergeCell ref="C22:D22"/>
    <mergeCell ref="C23:D23"/>
    <mergeCell ref="C24:D24"/>
    <mergeCell ref="C26:D26"/>
    <mergeCell ref="E26:F26"/>
    <mergeCell ref="C19:D19"/>
    <mergeCell ref="E19:F19"/>
    <mergeCell ref="A21:A24"/>
    <mergeCell ref="C21:D21"/>
    <mergeCell ref="E21:E22"/>
    <mergeCell ref="F21:F22"/>
    <mergeCell ref="A10:A19"/>
    <mergeCell ref="C10:D10"/>
    <mergeCell ref="E10:E11"/>
    <mergeCell ref="F10:F11"/>
    <mergeCell ref="C14:D14"/>
    <mergeCell ref="E14:E15"/>
    <mergeCell ref="F14:F15"/>
    <mergeCell ref="G14:G15"/>
    <mergeCell ref="C15:D15"/>
    <mergeCell ref="G10:G11"/>
    <mergeCell ref="C11:D11"/>
    <mergeCell ref="C12:D12"/>
    <mergeCell ref="E12:E13"/>
    <mergeCell ref="F12:F13"/>
    <mergeCell ref="G12:G13"/>
    <mergeCell ref="C13:D13"/>
    <mergeCell ref="A4:A8"/>
    <mergeCell ref="C4:D4"/>
    <mergeCell ref="E4:E5"/>
    <mergeCell ref="F4:F5"/>
    <mergeCell ref="G4:G5"/>
    <mergeCell ref="C5:D5"/>
    <mergeCell ref="B7:B8"/>
    <mergeCell ref="C7:C8"/>
    <mergeCell ref="A1:G1"/>
    <mergeCell ref="B2:C3"/>
    <mergeCell ref="D2:D3"/>
    <mergeCell ref="E2:E3"/>
    <mergeCell ref="F2:F3"/>
    <mergeCell ref="G2:G3"/>
  </mergeCells>
  <pageMargins left="0.7" right="0.7" top="0.75" bottom="0.75" header="0.3" footer="0.3"/>
  <pageSetup scale="72" orientation="portrait" verticalDpi="300" r:id="rId1"/>
  <ignoredErrors>
    <ignoredError sqref="F18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Q6"/>
  <sheetViews>
    <sheetView showGridLines="0" workbookViewId="0" xr3:uid="{842E5F09-E766-5B8D-85AF-A39847EA96FD}"/>
  </sheetViews>
  <sheetFormatPr defaultRowHeight="15"/>
  <cols>
    <col min="1" max="1" width="60.28515625" customWidth="1"/>
    <col min="2" max="2" width="9.28515625" customWidth="1"/>
    <col min="4" max="4" width="11.140625" customWidth="1"/>
    <col min="9" max="9" width="32" customWidth="1"/>
    <col min="10" max="10" width="8" customWidth="1"/>
    <col min="11" max="11" width="7.85546875" customWidth="1"/>
    <col min="12" max="12" width="7" customWidth="1"/>
    <col min="13" max="13" width="9.140625" customWidth="1"/>
    <col min="14" max="14" width="7.42578125" customWidth="1"/>
    <col min="15" max="15" width="7.5703125" customWidth="1"/>
    <col min="16" max="16" width="8.42578125" customWidth="1"/>
    <col min="17" max="17" width="7.85546875" customWidth="1"/>
    <col min="18" max="18" width="8" customWidth="1"/>
    <col min="22" max="22" width="26.85546875" customWidth="1"/>
  </cols>
  <sheetData>
    <row r="1" spans="1:17">
      <c r="A1" s="24" t="s">
        <v>97</v>
      </c>
      <c r="B1" s="24"/>
      <c r="C1" s="24"/>
      <c r="D1" s="24"/>
      <c r="E1" s="24"/>
      <c r="F1" s="24"/>
      <c r="G1" s="24"/>
      <c r="H1" s="24"/>
      <c r="I1" s="24"/>
      <c r="K1" s="7"/>
      <c r="L1" s="7"/>
    </row>
    <row r="2" spans="1:17">
      <c r="A2" s="35"/>
      <c r="B2" s="19">
        <v>2015</v>
      </c>
      <c r="C2" s="19">
        <v>2016</v>
      </c>
      <c r="D2" s="19">
        <v>2017</v>
      </c>
      <c r="E2" s="19">
        <v>2018</v>
      </c>
      <c r="F2" s="19">
        <v>2019</v>
      </c>
      <c r="G2" s="51"/>
      <c r="H2" s="51"/>
      <c r="J2" s="45"/>
      <c r="K2" s="45"/>
      <c r="L2" s="45"/>
      <c r="M2" s="45"/>
      <c r="N2" s="43"/>
      <c r="O2" s="43"/>
      <c r="P2" s="43"/>
      <c r="Q2" s="43"/>
    </row>
    <row r="3" spans="1:17">
      <c r="A3" s="36" t="s">
        <v>98</v>
      </c>
      <c r="B3" s="120">
        <v>-2.5762384159506606</v>
      </c>
      <c r="C3" s="121">
        <v>-2.0571788119629955</v>
      </c>
      <c r="D3" s="121">
        <v>-1.5381192079753303</v>
      </c>
      <c r="E3" s="121">
        <v>-1.0190596039876652</v>
      </c>
      <c r="F3" s="120">
        <v>-0.5</v>
      </c>
      <c r="G3" s="52"/>
      <c r="H3" s="49"/>
      <c r="K3" s="10"/>
      <c r="L3" s="10"/>
      <c r="M3" s="2"/>
      <c r="N3" s="2"/>
      <c r="O3" s="2"/>
      <c r="P3" s="2"/>
      <c r="Q3" s="2"/>
    </row>
    <row r="4" spans="1:17">
      <c r="A4" s="110" t="s">
        <v>99</v>
      </c>
      <c r="B4" s="34" t="s">
        <v>100</v>
      </c>
      <c r="C4" s="111">
        <f>C3-B3</f>
        <v>0.51905960398766515</v>
      </c>
      <c r="D4" s="111">
        <f>D3-C3</f>
        <v>0.51905960398766515</v>
      </c>
      <c r="E4" s="111">
        <f>E3-D3</f>
        <v>0.51905960398766515</v>
      </c>
      <c r="F4" s="111">
        <f>F3-E3</f>
        <v>0.51905960398766515</v>
      </c>
      <c r="G4" s="49"/>
      <c r="H4" s="119"/>
      <c r="K4" s="10"/>
      <c r="L4" s="10"/>
      <c r="M4" s="2"/>
      <c r="N4" s="2"/>
      <c r="O4" s="2"/>
      <c r="P4" s="2"/>
      <c r="Q4" s="2"/>
    </row>
    <row r="5" spans="1:17" ht="21.75" customHeight="1">
      <c r="A5" s="392" t="s">
        <v>101</v>
      </c>
      <c r="B5" s="392"/>
      <c r="C5" s="392"/>
      <c r="D5" s="392"/>
      <c r="E5" s="392"/>
      <c r="F5" s="109" t="s">
        <v>95</v>
      </c>
      <c r="G5" s="63"/>
      <c r="H5" s="50"/>
      <c r="I5" s="48"/>
      <c r="K5" s="10"/>
      <c r="L5" s="10"/>
      <c r="M5" s="2"/>
      <c r="N5" s="2"/>
      <c r="O5" s="2"/>
      <c r="P5" s="2"/>
      <c r="Q5" s="2"/>
    </row>
    <row r="6" spans="1:17">
      <c r="K6" s="12"/>
      <c r="L6" s="12"/>
      <c r="M6" s="13"/>
      <c r="N6" s="13"/>
      <c r="O6" s="13"/>
      <c r="P6" s="13"/>
      <c r="Q6" s="13"/>
    </row>
  </sheetData>
  <mergeCells count="1">
    <mergeCell ref="A5:E5"/>
  </mergeCells>
  <pageMargins left="0.7" right="0.7" top="0.75" bottom="0.75" header="0.3" footer="0.3"/>
  <pageSetup paperSize="9" scale="3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1"/>
  <sheetViews>
    <sheetView showGridLines="0" workbookViewId="0" xr3:uid="{51F8DEE0-4D01-5F28-A812-FC0BD7CAC4A5}"/>
  </sheetViews>
  <sheetFormatPr defaultRowHeight="15"/>
  <cols>
    <col min="1" max="1" width="68" customWidth="1"/>
    <col min="5" max="5" width="21.140625" customWidth="1"/>
  </cols>
  <sheetData>
    <row r="1" spans="1:5">
      <c r="A1" s="7" t="s">
        <v>102</v>
      </c>
      <c r="C1" s="45"/>
      <c r="D1" s="45"/>
    </row>
    <row r="2" spans="1:5">
      <c r="A2" s="1"/>
      <c r="B2" s="8">
        <v>2015</v>
      </c>
      <c r="C2" s="8">
        <v>2016</v>
      </c>
      <c r="D2" s="9">
        <v>2017</v>
      </c>
      <c r="E2" s="9" t="s">
        <v>103</v>
      </c>
    </row>
    <row r="3" spans="1:5">
      <c r="A3" s="10" t="s">
        <v>104</v>
      </c>
      <c r="B3" s="123">
        <v>-2.7262319037627591</v>
      </c>
      <c r="C3" s="123">
        <v>-2.2065465044554937</v>
      </c>
      <c r="D3" s="123">
        <v>-1.0407695495940044</v>
      </c>
      <c r="E3" s="33"/>
    </row>
    <row r="4" spans="1:5">
      <c r="A4" s="10" t="s">
        <v>105</v>
      </c>
      <c r="B4" s="123">
        <v>-0.15805416426109878</v>
      </c>
      <c r="C4" s="123">
        <v>-0.10848551458048705</v>
      </c>
      <c r="D4" s="123">
        <v>0.15609581305979431</v>
      </c>
      <c r="E4" s="33"/>
    </row>
    <row r="5" spans="1:5">
      <c r="A5" s="10" t="s">
        <v>106</v>
      </c>
      <c r="B5" s="123">
        <v>8.0606764490003691E-3</v>
      </c>
      <c r="C5" s="123">
        <v>-0.14450559692917592</v>
      </c>
      <c r="D5" s="123">
        <v>-1.4947580514967369E-2</v>
      </c>
      <c r="E5" s="33"/>
    </row>
    <row r="6" spans="1:5">
      <c r="A6" s="12" t="s">
        <v>107</v>
      </c>
      <c r="B6" s="44">
        <f>B3-B4-B5</f>
        <v>-2.5762384159506606</v>
      </c>
      <c r="C6" s="44">
        <f t="shared" ref="C6:D6" si="0">C3-C4-C5</f>
        <v>-1.9535553929458307</v>
      </c>
      <c r="D6" s="44">
        <f t="shared" si="0"/>
        <v>-1.1819177821388311</v>
      </c>
      <c r="E6" s="122"/>
    </row>
    <row r="7" spans="1:5">
      <c r="A7" s="12" t="s">
        <v>108</v>
      </c>
      <c r="B7" s="44"/>
      <c r="C7" s="44">
        <f>C6-B6</f>
        <v>0.62268302300482992</v>
      </c>
      <c r="D7" s="44">
        <f>D6-C6</f>
        <v>0.77163761080699955</v>
      </c>
      <c r="E7" s="339">
        <f>SUM(C7:D7)</f>
        <v>1.3943206338118295</v>
      </c>
    </row>
    <row r="8" spans="1:5">
      <c r="A8" s="12" t="s">
        <v>109</v>
      </c>
      <c r="B8" s="44"/>
      <c r="C8" s="44">
        <f>'T02'!C4</f>
        <v>0.51905960398766515</v>
      </c>
      <c r="D8" s="44">
        <f>'T02'!D4</f>
        <v>0.51905960398766515</v>
      </c>
      <c r="E8" s="339">
        <f>SUM(C8:D8)</f>
        <v>1.0381192079753303</v>
      </c>
    </row>
    <row r="9" spans="1:5">
      <c r="A9" s="14" t="s">
        <v>110</v>
      </c>
      <c r="B9" s="30"/>
      <c r="C9" s="30">
        <f>C7-C8</f>
        <v>0.10362341901716476</v>
      </c>
      <c r="D9" s="30">
        <f t="shared" ref="D9:E9" si="1">D7-D8</f>
        <v>0.2525780068193344</v>
      </c>
      <c r="E9" s="38">
        <f t="shared" si="1"/>
        <v>0.35620142583649916</v>
      </c>
    </row>
    <row r="10" spans="1:5">
      <c r="A10" s="132" t="s">
        <v>111</v>
      </c>
      <c r="B10" s="133">
        <v>-0.18327525305050099</v>
      </c>
      <c r="C10" s="133">
        <v>9.3635386438590554E-2</v>
      </c>
      <c r="D10" s="133">
        <v>0.49304349133357589</v>
      </c>
      <c r="E10" s="134"/>
    </row>
    <row r="11" spans="1:5">
      <c r="D11" s="6" t="s">
        <v>11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24"/>
  <sheetViews>
    <sheetView showGridLines="0" workbookViewId="0" xr3:uid="{F9CF3CF3-643B-5BE6-8B46-32C596A47465}"/>
  </sheetViews>
  <sheetFormatPr defaultRowHeight="15"/>
  <cols>
    <col min="1" max="1" width="80" customWidth="1"/>
    <col min="5" max="5" width="27.7109375" customWidth="1"/>
  </cols>
  <sheetData>
    <row r="1" spans="1:5">
      <c r="A1" s="24" t="s">
        <v>113</v>
      </c>
      <c r="B1" s="135"/>
      <c r="C1" s="135"/>
      <c r="D1" s="135"/>
    </row>
    <row r="2" spans="1:5">
      <c r="A2" s="136"/>
      <c r="B2" s="137">
        <v>2015</v>
      </c>
      <c r="C2" s="137">
        <v>2016</v>
      </c>
      <c r="D2" s="137">
        <v>2017</v>
      </c>
      <c r="E2" s="138" t="s">
        <v>114</v>
      </c>
    </row>
    <row r="3" spans="1:5">
      <c r="A3" s="139" t="s">
        <v>115</v>
      </c>
      <c r="B3" s="140">
        <v>35683.800000000003</v>
      </c>
      <c r="C3" s="140">
        <v>33684.6</v>
      </c>
      <c r="D3" s="140">
        <v>34350.6</v>
      </c>
      <c r="E3" s="141" t="s">
        <v>116</v>
      </c>
    </row>
    <row r="4" spans="1:5">
      <c r="A4" s="22" t="s">
        <v>117</v>
      </c>
      <c r="B4" s="142">
        <v>1379.4</v>
      </c>
      <c r="C4" s="142">
        <v>1335.8</v>
      </c>
      <c r="D4" s="142">
        <v>1186.0999999999999</v>
      </c>
      <c r="E4" s="141" t="s">
        <v>118</v>
      </c>
    </row>
    <row r="5" spans="1:5">
      <c r="A5" s="22" t="s">
        <v>119</v>
      </c>
      <c r="B5" s="142">
        <v>2793.7973567200002</v>
      </c>
      <c r="C5" s="142">
        <v>797.44193458999973</v>
      </c>
      <c r="D5" s="142">
        <v>631.81299999999999</v>
      </c>
      <c r="E5" s="143" t="s">
        <v>120</v>
      </c>
    </row>
    <row r="6" spans="1:5">
      <c r="A6" s="144" t="s">
        <v>121</v>
      </c>
      <c r="B6" s="142">
        <v>2352.0020075500001</v>
      </c>
      <c r="C6" s="142">
        <v>509.61545803999996</v>
      </c>
      <c r="D6" s="142">
        <v>440.38300000000004</v>
      </c>
      <c r="E6" s="143" t="s">
        <v>120</v>
      </c>
    </row>
    <row r="7" spans="1:5">
      <c r="A7" s="22" t="s">
        <v>122</v>
      </c>
      <c r="B7" s="142">
        <v>2598.5979924500002</v>
      </c>
      <c r="C7" s="142">
        <v>2089.9845419600001</v>
      </c>
      <c r="D7" s="142">
        <v>2255.817</v>
      </c>
      <c r="E7" s="143" t="s">
        <v>120</v>
      </c>
    </row>
    <row r="8" spans="1:5">
      <c r="A8" s="145" t="s">
        <v>123</v>
      </c>
      <c r="B8" s="142">
        <v>1914.3886469425001</v>
      </c>
      <c r="C8" s="142">
        <v>2050.0143666450003</v>
      </c>
      <c r="D8" s="142">
        <v>2243.3186116525003</v>
      </c>
      <c r="E8" s="143" t="s">
        <v>120</v>
      </c>
    </row>
    <row r="9" spans="1:5">
      <c r="A9" s="145" t="s">
        <v>124</v>
      </c>
      <c r="B9" s="146">
        <v>-29.901661060074119</v>
      </c>
      <c r="C9" s="146">
        <v>25.295584600825105</v>
      </c>
      <c r="D9" s="146">
        <v>22.613501305250246</v>
      </c>
      <c r="E9" s="143" t="s">
        <v>120</v>
      </c>
    </row>
    <row r="10" spans="1:5">
      <c r="A10" s="145" t="s">
        <v>125</v>
      </c>
      <c r="B10" s="142">
        <v>5.7880000000000003</v>
      </c>
      <c r="C10" s="142">
        <v>51.894999999999996</v>
      </c>
      <c r="D10" s="142">
        <v>5.7880000000000003</v>
      </c>
      <c r="E10" s="143" t="s">
        <v>120</v>
      </c>
    </row>
    <row r="11" spans="1:5">
      <c r="A11" s="147" t="s">
        <v>126</v>
      </c>
      <c r="B11" s="148">
        <v>30850.506958832579</v>
      </c>
      <c r="C11" s="148">
        <v>31434.197305494174</v>
      </c>
      <c r="D11" s="148">
        <v>32491.78711034725</v>
      </c>
      <c r="E11" s="141"/>
    </row>
    <row r="12" spans="1:5">
      <c r="A12" s="145" t="s">
        <v>127</v>
      </c>
      <c r="B12" s="142"/>
      <c r="C12" s="142">
        <v>583.69034666159496</v>
      </c>
      <c r="D12" s="142">
        <v>1057.5898048530762</v>
      </c>
      <c r="E12" s="149"/>
    </row>
    <row r="13" spans="1:5">
      <c r="A13" s="150" t="s">
        <v>128</v>
      </c>
      <c r="B13" s="151"/>
      <c r="C13" s="151">
        <v>-107.459037034312</v>
      </c>
      <c r="D13" s="151">
        <v>188.72629862479201</v>
      </c>
      <c r="E13" s="141" t="s">
        <v>129</v>
      </c>
    </row>
    <row r="14" spans="1:5">
      <c r="A14" s="145" t="s">
        <v>130</v>
      </c>
      <c r="B14" s="152"/>
      <c r="C14" s="153">
        <v>2.2403177510767911</v>
      </c>
      <c r="D14" s="153">
        <v>2.7640709186374592</v>
      </c>
      <c r="E14" s="141"/>
    </row>
    <row r="15" spans="1:5">
      <c r="A15" s="145" t="s">
        <v>131</v>
      </c>
      <c r="B15" s="154"/>
      <c r="C15" s="155">
        <v>-0.44841208210441152</v>
      </c>
      <c r="D15" s="155">
        <v>1.2773371211981583</v>
      </c>
      <c r="E15" s="141" t="s">
        <v>132</v>
      </c>
    </row>
    <row r="16" spans="1:5">
      <c r="A16" s="156" t="s">
        <v>133</v>
      </c>
      <c r="B16" s="157"/>
      <c r="C16" s="158">
        <v>2.7008407293299008</v>
      </c>
      <c r="D16" s="158">
        <v>1.467982709359883</v>
      </c>
      <c r="E16" s="141"/>
    </row>
    <row r="17" spans="1:5">
      <c r="A17" s="22" t="s">
        <v>134</v>
      </c>
      <c r="B17" s="146"/>
      <c r="C17" s="153">
        <v>3.0388458776772875</v>
      </c>
      <c r="D17" s="153">
        <v>2.9892038898283069</v>
      </c>
      <c r="E17" s="141" t="s">
        <v>120</v>
      </c>
    </row>
    <row r="18" spans="1:5">
      <c r="A18" s="22" t="s">
        <v>135</v>
      </c>
      <c r="B18" s="146"/>
      <c r="C18" s="153">
        <v>1.3654150160384417</v>
      </c>
      <c r="D18" s="153">
        <v>1.40332452824</v>
      </c>
      <c r="E18" s="141" t="s">
        <v>136</v>
      </c>
    </row>
    <row r="19" spans="1:5">
      <c r="A19" s="156" t="s">
        <v>137</v>
      </c>
      <c r="B19" s="157"/>
      <c r="C19" s="158">
        <v>1.6734308616388458</v>
      </c>
      <c r="D19" s="158">
        <v>1.5858793615883069</v>
      </c>
      <c r="E19" s="159"/>
    </row>
    <row r="20" spans="1:5">
      <c r="A20" s="160" t="s">
        <v>138</v>
      </c>
      <c r="B20" s="161"/>
      <c r="C20" s="162">
        <v>-0.39056766828593625</v>
      </c>
      <c r="D20" s="163">
        <v>4.3607439609073387E-2</v>
      </c>
      <c r="E20" s="39"/>
    </row>
    <row r="21" spans="1:5">
      <c r="A21" s="20" t="s">
        <v>139</v>
      </c>
      <c r="D21" s="164">
        <v>-0.34696022867686288</v>
      </c>
    </row>
    <row r="22" spans="1:5">
      <c r="A22" s="165" t="s">
        <v>140</v>
      </c>
      <c r="B22" s="166">
        <v>4950.6000000000004</v>
      </c>
      <c r="C22" s="166">
        <v>2599.6</v>
      </c>
      <c r="D22" s="166">
        <v>2696.2</v>
      </c>
      <c r="E22" s="167"/>
    </row>
    <row r="23" spans="1:5">
      <c r="A23" s="168" t="s">
        <v>141</v>
      </c>
      <c r="B23" s="169"/>
      <c r="C23" s="169">
        <v>0.51905960398766515</v>
      </c>
      <c r="D23" s="169">
        <v>0.51905960398766515</v>
      </c>
      <c r="E23" s="170"/>
    </row>
    <row r="24" spans="1:5" ht="33.75">
      <c r="A24" s="176" t="s">
        <v>142</v>
      </c>
      <c r="E24" s="171" t="s">
        <v>14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34"/>
  <sheetViews>
    <sheetView showGridLines="0" workbookViewId="0" xr3:uid="{78B4E459-6924-5F8B-B7BA-2DD04133E49E}">
      <selection sqref="A1:D1"/>
    </sheetView>
  </sheetViews>
  <sheetFormatPr defaultRowHeight="15"/>
  <cols>
    <col min="1" max="1" width="70" customWidth="1"/>
    <col min="4" max="4" width="13" customWidth="1"/>
  </cols>
  <sheetData>
    <row r="1" spans="1:8">
      <c r="A1" s="345" t="s">
        <v>144</v>
      </c>
      <c r="B1" s="345"/>
      <c r="C1" s="345"/>
      <c r="D1" s="345"/>
    </row>
    <row r="2" spans="1:8" ht="22.5">
      <c r="A2" s="185"/>
      <c r="B2" s="186">
        <v>2016</v>
      </c>
      <c r="C2" s="186">
        <v>2017</v>
      </c>
      <c r="D2" s="203" t="s">
        <v>145</v>
      </c>
    </row>
    <row r="3" spans="1:8">
      <c r="A3" s="36" t="s">
        <v>146</v>
      </c>
      <c r="B3" s="121">
        <v>0.62268157740241037</v>
      </c>
      <c r="C3" s="187">
        <v>0.77162944987543636</v>
      </c>
      <c r="D3" s="121">
        <f>SUM(B3:C3)</f>
        <v>1.3943110272778467</v>
      </c>
      <c r="E3" s="188"/>
      <c r="F3" s="45"/>
    </row>
    <row r="4" spans="1:8">
      <c r="A4" s="36" t="s">
        <v>147</v>
      </c>
      <c r="B4" s="121">
        <v>0.51904661227395898</v>
      </c>
      <c r="C4" s="187">
        <v>0.51904661227395898</v>
      </c>
      <c r="D4" s="121">
        <f t="shared" ref="D4:D10" si="0">SUM(B4:C4)</f>
        <v>1.038093224547918</v>
      </c>
      <c r="F4" s="45"/>
    </row>
    <row r="5" spans="1:8">
      <c r="A5" s="205" t="s">
        <v>148</v>
      </c>
      <c r="B5" s="192">
        <f>B3-B4</f>
        <v>0.10363496512845138</v>
      </c>
      <c r="C5" s="193">
        <f>C3-C4</f>
        <v>0.25258283760147737</v>
      </c>
      <c r="D5" s="192">
        <f t="shared" si="0"/>
        <v>0.35621780272992876</v>
      </c>
      <c r="F5" s="45"/>
      <c r="H5" s="45"/>
    </row>
    <row r="6" spans="1:8">
      <c r="A6" s="145" t="s">
        <v>149</v>
      </c>
      <c r="B6" s="190">
        <v>-1.3810471184612094E-3</v>
      </c>
      <c r="C6" s="191">
        <v>-7.0625962035411771E-2</v>
      </c>
      <c r="D6" s="121">
        <f t="shared" si="0"/>
        <v>-7.2007009153872981E-2</v>
      </c>
      <c r="E6" s="188"/>
      <c r="F6" s="45"/>
    </row>
    <row r="7" spans="1:8">
      <c r="A7" s="145" t="s">
        <v>150</v>
      </c>
      <c r="B7" s="190">
        <v>0.10235976066740804</v>
      </c>
      <c r="C7" s="191">
        <v>0.25033140791785136</v>
      </c>
      <c r="D7" s="190">
        <f t="shared" si="0"/>
        <v>0.3526911685852594</v>
      </c>
      <c r="E7" s="188"/>
      <c r="F7" s="45"/>
    </row>
    <row r="8" spans="1:8">
      <c r="A8" s="145" t="s">
        <v>151</v>
      </c>
      <c r="B8" s="190">
        <v>3.1336519445504578E-2</v>
      </c>
      <c r="C8" s="191">
        <v>0.21627379871804286</v>
      </c>
      <c r="D8" s="190">
        <f t="shared" si="0"/>
        <v>0.24761031816354745</v>
      </c>
      <c r="E8" s="188"/>
      <c r="F8" s="45"/>
    </row>
    <row r="9" spans="1:8">
      <c r="A9" s="206" t="s">
        <v>152</v>
      </c>
      <c r="B9" s="207">
        <f>B3-B6-B7-B8</f>
        <v>0.49036634440795895</v>
      </c>
      <c r="C9" s="208">
        <f>C3-C6-C7-C8</f>
        <v>0.37565020527495385</v>
      </c>
      <c r="D9" s="207">
        <f t="shared" si="0"/>
        <v>0.86601654968291286</v>
      </c>
      <c r="E9" s="188"/>
      <c r="F9" s="45"/>
    </row>
    <row r="10" spans="1:8">
      <c r="A10" s="209" t="s">
        <v>153</v>
      </c>
      <c r="B10" s="210">
        <f>B9-B4</f>
        <v>-2.8680267866000031E-2</v>
      </c>
      <c r="C10" s="211">
        <f>C9-C4</f>
        <v>-0.14339640699900513</v>
      </c>
      <c r="D10" s="111">
        <f t="shared" si="0"/>
        <v>-0.17207667486500516</v>
      </c>
    </row>
    <row r="11" spans="1:8">
      <c r="A11" s="204" t="s">
        <v>154</v>
      </c>
      <c r="B11" s="393" t="s">
        <v>112</v>
      </c>
      <c r="C11" s="393"/>
      <c r="D11" s="393"/>
    </row>
    <row r="12" spans="1:8">
      <c r="A12" s="194"/>
      <c r="B12" s="37"/>
      <c r="C12" s="37"/>
    </row>
    <row r="13" spans="1:8">
      <c r="A13" s="145"/>
      <c r="B13" s="198"/>
      <c r="C13" s="198"/>
    </row>
    <row r="14" spans="1:8">
      <c r="A14" s="145"/>
      <c r="B14" s="198"/>
      <c r="C14" s="198"/>
    </row>
    <row r="15" spans="1:8">
      <c r="A15" s="145"/>
      <c r="B15" s="198"/>
      <c r="C15" s="198"/>
    </row>
    <row r="16" spans="1:8">
      <c r="A16" s="145"/>
      <c r="B16" s="198"/>
      <c r="C16" s="198"/>
    </row>
    <row r="17" spans="1:3">
      <c r="B17" s="198"/>
      <c r="C17" s="198"/>
    </row>
    <row r="18" spans="1:3">
      <c r="A18" s="196"/>
      <c r="B18" s="197"/>
      <c r="C18" s="197"/>
    </row>
    <row r="19" spans="1:3">
      <c r="A19" s="145"/>
      <c r="B19" s="198"/>
      <c r="C19" s="198"/>
    </row>
    <row r="20" spans="1:3">
      <c r="A20" s="200"/>
      <c r="B20" s="198"/>
      <c r="C20" s="198"/>
    </row>
    <row r="21" spans="1:3">
      <c r="A21" s="200"/>
      <c r="B21" s="198"/>
      <c r="C21" s="198"/>
    </row>
    <row r="22" spans="1:3">
      <c r="A22" s="200"/>
      <c r="B22" s="198"/>
      <c r="C22" s="198"/>
    </row>
    <row r="23" spans="1:3">
      <c r="A23" s="200"/>
      <c r="B23" s="198"/>
      <c r="C23" s="198"/>
    </row>
    <row r="24" spans="1:3">
      <c r="A24" s="145"/>
      <c r="B24" s="198"/>
      <c r="C24" s="198"/>
    </row>
    <row r="25" spans="1:3">
      <c r="A25" s="145"/>
      <c r="B25" s="198"/>
      <c r="C25" s="198"/>
    </row>
    <row r="26" spans="1:3">
      <c r="A26" s="145"/>
      <c r="B26" s="198"/>
      <c r="C26" s="198"/>
    </row>
    <row r="27" spans="1:3">
      <c r="A27" s="145"/>
      <c r="B27" s="198"/>
      <c r="C27" s="198"/>
    </row>
    <row r="28" spans="1:3">
      <c r="B28" s="198"/>
      <c r="C28" s="198"/>
    </row>
    <row r="29" spans="1:3">
      <c r="B29" s="11"/>
      <c r="C29" s="11"/>
    </row>
    <row r="30" spans="1:3">
      <c r="B30" s="11"/>
      <c r="C30" s="11"/>
    </row>
    <row r="31" spans="1:3">
      <c r="A31" s="145"/>
      <c r="B31" s="198"/>
      <c r="C31" s="198"/>
    </row>
    <row r="32" spans="1:3">
      <c r="A32" s="145"/>
      <c r="B32" s="198"/>
      <c r="C32" s="198"/>
    </row>
    <row r="33" spans="1:5">
      <c r="A33" s="196"/>
      <c r="B33" s="201"/>
      <c r="C33" s="201"/>
      <c r="D33" s="198"/>
    </row>
    <row r="34" spans="1:5">
      <c r="A34" s="196"/>
      <c r="B34" s="202"/>
      <c r="C34" s="202"/>
      <c r="D34" s="202"/>
      <c r="E34" s="202"/>
    </row>
  </sheetData>
  <mergeCells count="2">
    <mergeCell ref="A1:D1"/>
    <mergeCell ref="B11:D11"/>
  </mergeCells>
  <pageMargins left="0.7" right="0.7" top="0.75" bottom="0.75" header="0.3" footer="0.3"/>
  <pageSetup paperSize="9" scale="75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10"/>
  <sheetViews>
    <sheetView showGridLines="0" workbookViewId="0" xr3:uid="{9B253EF2-77E0-53E3-AE26-4D66ECD923F3}">
      <selection sqref="A1:D1"/>
    </sheetView>
  </sheetViews>
  <sheetFormatPr defaultRowHeight="15"/>
  <cols>
    <col min="1" max="1" width="61.5703125" customWidth="1"/>
    <col min="2" max="3" width="9.42578125" customWidth="1"/>
    <col min="4" max="4" width="11.7109375" customWidth="1"/>
  </cols>
  <sheetData>
    <row r="1" spans="1:5">
      <c r="A1" s="345" t="s">
        <v>155</v>
      </c>
      <c r="B1" s="345"/>
      <c r="C1" s="345"/>
      <c r="D1" s="345"/>
    </row>
    <row r="2" spans="1:5" ht="22.5">
      <c r="A2" s="214"/>
      <c r="B2" s="186">
        <v>2016</v>
      </c>
      <c r="C2" s="186">
        <v>2017</v>
      </c>
      <c r="D2" s="203" t="s">
        <v>145</v>
      </c>
    </row>
    <row r="3" spans="1:5">
      <c r="A3" s="213" t="s">
        <v>156</v>
      </c>
      <c r="B3" s="216">
        <v>2.7010713877506198</v>
      </c>
      <c r="C3" s="216">
        <v>1.4678661666113646</v>
      </c>
      <c r="D3" s="217">
        <f>((1+B3/100)*(1+C3/100)-1)*100</f>
        <v>4.2085856673987898</v>
      </c>
    </row>
    <row r="4" spans="1:5">
      <c r="A4" s="145" t="s">
        <v>157</v>
      </c>
      <c r="B4" s="216">
        <v>1.6734633773848582</v>
      </c>
      <c r="C4" s="216">
        <v>1.5859159367275109</v>
      </c>
      <c r="D4" s="217">
        <f>((1+B4/100)*(1+C4/100)-1)*100</f>
        <v>3.2859190365095881</v>
      </c>
    </row>
    <row r="5" spans="1:5">
      <c r="A5" s="205" t="s">
        <v>158</v>
      </c>
      <c r="B5" s="219">
        <v>-0.39064251695894486</v>
      </c>
      <c r="C5" s="220">
        <v>4.3664119771791542E-2</v>
      </c>
      <c r="D5" s="219">
        <f>B5+C5</f>
        <v>-0.34697839718715334</v>
      </c>
    </row>
    <row r="6" spans="1:5">
      <c r="A6" s="145" t="s">
        <v>159</v>
      </c>
      <c r="B6" s="216">
        <v>-1.5464432138781733E-2</v>
      </c>
      <c r="C6" s="216">
        <v>3.2490366086364783E-2</v>
      </c>
      <c r="D6" s="217">
        <f>SUM(B6:C6)</f>
        <v>1.702593394758305E-2</v>
      </c>
    </row>
    <row r="7" spans="1:5">
      <c r="A7" s="145" t="s">
        <v>160</v>
      </c>
      <c r="B7" s="216">
        <v>-0.21764462969067941</v>
      </c>
      <c r="C7" s="216">
        <v>-7.4317512043274775E-2</v>
      </c>
      <c r="D7" s="217">
        <f t="shared" ref="D7:D8" si="0">SUM(B7:C7)</f>
        <v>-0.29196214173395418</v>
      </c>
    </row>
    <row r="8" spans="1:5">
      <c r="A8" s="145" t="s">
        <v>161</v>
      </c>
      <c r="B8" s="216">
        <v>0.29943083742820403</v>
      </c>
      <c r="C8" s="218">
        <v>0.22239168442427007</v>
      </c>
      <c r="D8" s="216">
        <f t="shared" si="0"/>
        <v>0.52182252185247413</v>
      </c>
    </row>
    <row r="9" spans="1:5" ht="24">
      <c r="A9" s="215" t="s">
        <v>162</v>
      </c>
      <c r="B9" s="221">
        <f>B5+B6+B7+B8</f>
        <v>-0.324320741360202</v>
      </c>
      <c r="C9" s="221">
        <f>C5+C6+C7+C8</f>
        <v>0.22422865823915161</v>
      </c>
      <c r="D9" s="222">
        <f>SUM(B9:C9)</f>
        <v>-0.10009208312105039</v>
      </c>
    </row>
    <row r="10" spans="1:5">
      <c r="A10" s="394" t="s">
        <v>154</v>
      </c>
      <c r="B10" s="394"/>
      <c r="C10" s="394"/>
      <c r="D10" s="37" t="s">
        <v>112</v>
      </c>
      <c r="E10" s="65"/>
    </row>
  </sheetData>
  <mergeCells count="2">
    <mergeCell ref="A10:C10"/>
    <mergeCell ref="A1:D1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20"/>
  <sheetViews>
    <sheetView showGridLines="0" workbookViewId="0" xr3:uid="{85D5C41F-068E-5C55-9968-509E7C2A5619}"/>
  </sheetViews>
  <sheetFormatPr defaultRowHeight="15"/>
  <cols>
    <col min="1" max="1" width="63.85546875" customWidth="1"/>
    <col min="2" max="2" width="11.140625" customWidth="1"/>
    <col min="3" max="3" width="11.42578125" customWidth="1"/>
  </cols>
  <sheetData>
    <row r="1" spans="1:4">
      <c r="A1" s="24" t="s">
        <v>163</v>
      </c>
      <c r="B1" s="24"/>
      <c r="C1" s="24"/>
      <c r="D1" s="24"/>
    </row>
    <row r="2" spans="1:4">
      <c r="A2" s="18"/>
      <c r="B2" s="19" t="s">
        <v>164</v>
      </c>
      <c r="C2" s="19" t="s">
        <v>165</v>
      </c>
      <c r="D2" s="19" t="s">
        <v>166</v>
      </c>
    </row>
    <row r="3" spans="1:4">
      <c r="A3" s="20" t="s">
        <v>167</v>
      </c>
      <c r="B3" s="62" t="s">
        <v>168</v>
      </c>
      <c r="C3" s="62" t="s">
        <v>168</v>
      </c>
      <c r="D3" s="21" t="s">
        <v>169</v>
      </c>
    </row>
    <row r="4" spans="1:4">
      <c r="A4" s="22" t="s">
        <v>170</v>
      </c>
      <c r="B4" s="25">
        <v>-1.0407695495940044</v>
      </c>
      <c r="C4" s="25">
        <v>-1.0407271892731662</v>
      </c>
      <c r="D4" s="25">
        <v>-4.2360320838152887E-5</v>
      </c>
    </row>
    <row r="5" spans="1:4">
      <c r="A5" s="22" t="s">
        <v>171</v>
      </c>
      <c r="B5" s="25">
        <v>0.15609581305979431</v>
      </c>
      <c r="C5" s="25">
        <v>0.10616164273285249</v>
      </c>
      <c r="D5" s="25">
        <v>4.9934170326941821E-2</v>
      </c>
    </row>
    <row r="6" spans="1:4">
      <c r="A6" s="22" t="s">
        <v>172</v>
      </c>
      <c r="B6" s="25">
        <v>-1.4947580514967369E-2</v>
      </c>
      <c r="C6" s="25">
        <v>-1.4947580514967834E-2</v>
      </c>
      <c r="D6" s="25">
        <v>4.649058915617843E-16</v>
      </c>
    </row>
    <row r="7" spans="1:4">
      <c r="A7" s="40" t="s">
        <v>173</v>
      </c>
      <c r="B7" s="41">
        <v>-1.1819177821388311</v>
      </c>
      <c r="C7" s="41">
        <v>-1.1319412514910507</v>
      </c>
      <c r="D7" s="25">
        <v>-4.9976530647780404E-2</v>
      </c>
    </row>
    <row r="8" spans="1:4">
      <c r="A8" s="20" t="s">
        <v>174</v>
      </c>
      <c r="B8" s="21" t="s">
        <v>82</v>
      </c>
      <c r="C8" s="21" t="s">
        <v>82</v>
      </c>
      <c r="D8" s="21" t="s">
        <v>169</v>
      </c>
    </row>
    <row r="9" spans="1:4">
      <c r="A9" s="112" t="s">
        <v>48</v>
      </c>
      <c r="B9" s="113">
        <f>'T03'!E7</f>
        <v>1.3943206338118295</v>
      </c>
      <c r="C9" s="113">
        <v>1.4329799890282235</v>
      </c>
      <c r="D9" s="113">
        <v>-3.8659355216394076E-2</v>
      </c>
    </row>
    <row r="10" spans="1:4">
      <c r="A10" s="114" t="s">
        <v>175</v>
      </c>
      <c r="B10" s="25">
        <f>'T03'!E8</f>
        <v>1.0381192079753303</v>
      </c>
      <c r="C10" s="25">
        <v>1.0324606202596371</v>
      </c>
      <c r="D10" s="25">
        <v>5.6585877156931641E-3</v>
      </c>
    </row>
    <row r="11" spans="1:4">
      <c r="A11" s="115" t="s">
        <v>176</v>
      </c>
      <c r="B11" s="34" t="s">
        <v>177</v>
      </c>
      <c r="C11" s="34" t="s">
        <v>177</v>
      </c>
      <c r="D11" s="34" t="s">
        <v>169</v>
      </c>
    </row>
    <row r="12" spans="1:4">
      <c r="A12" s="31" t="s">
        <v>178</v>
      </c>
      <c r="B12" s="25">
        <f>B9-B10</f>
        <v>0.35620142583649916</v>
      </c>
      <c r="C12" s="25">
        <v>0.4005193687685864</v>
      </c>
      <c r="D12" s="25">
        <v>-4.431794293208724E-2</v>
      </c>
    </row>
    <row r="13" spans="1:4">
      <c r="A13" s="20" t="s">
        <v>179</v>
      </c>
      <c r="B13" s="21" t="s">
        <v>82</v>
      </c>
      <c r="C13" s="21" t="s">
        <v>82</v>
      </c>
      <c r="D13" s="116" t="s">
        <v>169</v>
      </c>
    </row>
    <row r="14" spans="1:4">
      <c r="A14" s="117" t="s">
        <v>180</v>
      </c>
      <c r="B14" s="113">
        <f>SUM('T04'!C16:D16)</f>
        <v>4.1688234386897838</v>
      </c>
      <c r="C14" s="113">
        <v>3.1843181651477148</v>
      </c>
      <c r="D14" s="113">
        <v>0.98450527354206896</v>
      </c>
    </row>
    <row r="15" spans="1:4">
      <c r="A15" s="22" t="s">
        <v>181</v>
      </c>
      <c r="B15" s="25">
        <f>SUM('T04'!C19:D19)</f>
        <v>3.2593102232271525</v>
      </c>
      <c r="C15" s="25">
        <v>3.3733835795424332</v>
      </c>
      <c r="D15" s="25">
        <v>-0.11407335631528071</v>
      </c>
    </row>
    <row r="16" spans="1:4">
      <c r="A16" s="115" t="s">
        <v>182</v>
      </c>
      <c r="B16" s="34" t="s">
        <v>82</v>
      </c>
      <c r="C16" s="34" t="s">
        <v>177</v>
      </c>
      <c r="D16" s="34" t="s">
        <v>169</v>
      </c>
    </row>
    <row r="17" spans="1:4">
      <c r="A17" s="47" t="s">
        <v>183</v>
      </c>
      <c r="B17" s="118">
        <f>'T04'!D21</f>
        <v>-0.34696022867686288</v>
      </c>
      <c r="C17" s="118">
        <v>6.6678298557130949E-2</v>
      </c>
      <c r="D17" s="59">
        <v>-0.41363852723399386</v>
      </c>
    </row>
    <row r="18" spans="1:4">
      <c r="A18" s="115" t="s">
        <v>179</v>
      </c>
      <c r="B18" s="34" t="s">
        <v>82</v>
      </c>
      <c r="C18" s="34" t="s">
        <v>82</v>
      </c>
      <c r="D18" s="34" t="s">
        <v>169</v>
      </c>
    </row>
    <row r="19" spans="1:4">
      <c r="A19" s="58" t="s">
        <v>184</v>
      </c>
      <c r="C19" s="23"/>
      <c r="D19" s="37" t="s">
        <v>185</v>
      </c>
    </row>
    <row r="20" spans="1:4">
      <c r="A20" s="58" t="s">
        <v>186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18"/>
  <sheetViews>
    <sheetView showGridLines="0" workbookViewId="0" xr3:uid="{44B22561-5205-5C8A-B808-2C70100D228F}">
      <selection sqref="A1:E1"/>
    </sheetView>
  </sheetViews>
  <sheetFormatPr defaultRowHeight="15"/>
  <cols>
    <col min="1" max="1" width="57.28515625" customWidth="1"/>
  </cols>
  <sheetData>
    <row r="1" spans="1:7">
      <c r="A1" s="395" t="s">
        <v>187</v>
      </c>
      <c r="B1" s="395"/>
      <c r="C1" s="395"/>
      <c r="D1" s="395"/>
      <c r="E1" s="395"/>
      <c r="F1" s="65"/>
      <c r="G1" s="65"/>
    </row>
    <row r="2" spans="1:7">
      <c r="A2" s="223"/>
      <c r="B2" s="396" t="s">
        <v>164</v>
      </c>
      <c r="C2" s="397"/>
      <c r="D2" s="396" t="s">
        <v>165</v>
      </c>
      <c r="E2" s="396"/>
      <c r="F2" s="65"/>
      <c r="G2" s="65"/>
    </row>
    <row r="3" spans="1:7">
      <c r="A3" s="223"/>
      <c r="B3" s="223" t="s">
        <v>188</v>
      </c>
      <c r="C3" s="224" t="s">
        <v>189</v>
      </c>
      <c r="D3" s="223" t="s">
        <v>188</v>
      </c>
      <c r="E3" s="223" t="s">
        <v>189</v>
      </c>
      <c r="F3" s="65"/>
      <c r="G3" s="65"/>
    </row>
    <row r="4" spans="1:7">
      <c r="A4" s="230" t="s">
        <v>190</v>
      </c>
      <c r="B4" s="231">
        <v>0.35621780272992876</v>
      </c>
      <c r="C4" s="232">
        <v>-0.34697839718715334</v>
      </c>
      <c r="D4" s="233">
        <v>0.4</v>
      </c>
      <c r="E4" s="231">
        <v>7.0000000000000007E-2</v>
      </c>
      <c r="F4" s="65"/>
      <c r="G4" s="65"/>
    </row>
    <row r="5" spans="1:7">
      <c r="A5" s="40" t="s">
        <v>191</v>
      </c>
      <c r="B5" s="234">
        <f>B6</f>
        <v>-0.52829447759493386</v>
      </c>
      <c r="C5" s="235">
        <f>C6</f>
        <v>0.24688631406610301</v>
      </c>
      <c r="D5" s="398" t="s">
        <v>192</v>
      </c>
      <c r="E5" s="399"/>
      <c r="F5" s="65"/>
      <c r="G5" s="65"/>
    </row>
    <row r="6" spans="1:7">
      <c r="A6" s="236" t="s">
        <v>193</v>
      </c>
      <c r="B6" s="234">
        <f>SUM(B7:B11)</f>
        <v>-0.52829447759493386</v>
      </c>
      <c r="C6" s="235">
        <f>SUM(C7:C11)</f>
        <v>0.24688631406610301</v>
      </c>
      <c r="D6" s="237"/>
      <c r="E6" s="234"/>
      <c r="F6" s="65"/>
      <c r="G6" s="65"/>
    </row>
    <row r="7" spans="1:7">
      <c r="A7" s="238" t="s">
        <v>194</v>
      </c>
      <c r="B7" s="239">
        <v>7.2007009153872981E-2</v>
      </c>
      <c r="C7" s="240">
        <v>1.702593394758305E-2</v>
      </c>
      <c r="D7" s="241"/>
      <c r="E7" s="242"/>
      <c r="F7" s="65"/>
      <c r="G7" s="65"/>
    </row>
    <row r="8" spans="1:7">
      <c r="A8" s="238" t="s">
        <v>195</v>
      </c>
      <c r="B8" s="241">
        <v>-0.3526911685852594</v>
      </c>
      <c r="C8" s="243" t="s">
        <v>169</v>
      </c>
      <c r="D8" s="241"/>
      <c r="E8" s="242"/>
      <c r="F8" s="65"/>
      <c r="G8" s="65"/>
    </row>
    <row r="9" spans="1:7">
      <c r="A9" s="238" t="s">
        <v>196</v>
      </c>
      <c r="B9" s="244">
        <v>-0.24761031816354745</v>
      </c>
      <c r="C9" s="243" t="s">
        <v>169</v>
      </c>
      <c r="D9" s="241"/>
      <c r="E9" s="242"/>
      <c r="F9" s="65"/>
      <c r="G9" s="65"/>
    </row>
    <row r="10" spans="1:7">
      <c r="A10" s="238" t="s">
        <v>197</v>
      </c>
      <c r="B10" s="241" t="s">
        <v>169</v>
      </c>
      <c r="C10" s="243">
        <v>-0.29196214173395418</v>
      </c>
      <c r="D10" s="234"/>
      <c r="E10" s="241"/>
      <c r="F10" s="65"/>
      <c r="G10" s="65"/>
    </row>
    <row r="11" spans="1:7" ht="27.75" customHeight="1">
      <c r="A11" s="238" t="s">
        <v>198</v>
      </c>
      <c r="B11" s="241" t="s">
        <v>169</v>
      </c>
      <c r="C11" s="243">
        <v>0.52182252185247413</v>
      </c>
      <c r="D11" s="400" t="s">
        <v>199</v>
      </c>
      <c r="E11" s="401"/>
      <c r="F11" s="65"/>
      <c r="G11" s="65"/>
    </row>
    <row r="12" spans="1:7">
      <c r="A12" s="236" t="s">
        <v>200</v>
      </c>
      <c r="B12" s="404" t="s">
        <v>201</v>
      </c>
      <c r="C12" s="405"/>
      <c r="D12" s="404"/>
      <c r="E12" s="404"/>
      <c r="F12" s="65"/>
      <c r="G12" s="65"/>
    </row>
    <row r="13" spans="1:7">
      <c r="A13" s="238" t="s">
        <v>202</v>
      </c>
      <c r="B13" s="340" t="s">
        <v>203</v>
      </c>
      <c r="C13" s="341" t="s">
        <v>169</v>
      </c>
      <c r="D13" s="242"/>
      <c r="E13" s="242"/>
    </row>
    <row r="14" spans="1:7">
      <c r="A14" s="342" t="s">
        <v>204</v>
      </c>
      <c r="B14" s="343" t="s">
        <v>203</v>
      </c>
      <c r="C14" s="245" t="s">
        <v>203</v>
      </c>
      <c r="D14" s="246"/>
      <c r="E14" s="246"/>
    </row>
    <row r="15" spans="1:7">
      <c r="A15" s="406" t="s">
        <v>205</v>
      </c>
      <c r="B15" s="247">
        <f>B4+B5</f>
        <v>-0.17207667486500511</v>
      </c>
      <c r="C15" s="248">
        <f>C4+C5</f>
        <v>-0.10009208312105033</v>
      </c>
      <c r="D15" s="247"/>
      <c r="E15" s="247"/>
    </row>
    <row r="16" spans="1:7" ht="27" customHeight="1">
      <c r="A16" s="407"/>
      <c r="B16" s="408" t="s">
        <v>206</v>
      </c>
      <c r="C16" s="409"/>
      <c r="D16" s="410"/>
      <c r="E16" s="408"/>
    </row>
    <row r="17" spans="1:5" ht="24.75" customHeight="1">
      <c r="A17" s="402" t="s">
        <v>207</v>
      </c>
      <c r="B17" s="402"/>
      <c r="C17" s="402"/>
      <c r="D17" s="402"/>
      <c r="E17" s="402"/>
    </row>
    <row r="18" spans="1:5">
      <c r="A18" s="204" t="s">
        <v>208</v>
      </c>
      <c r="B18" s="69"/>
      <c r="C18" s="69"/>
      <c r="D18" s="403" t="s">
        <v>209</v>
      </c>
      <c r="E18" s="403"/>
    </row>
  </sheetData>
  <mergeCells count="12">
    <mergeCell ref="A17:E17"/>
    <mergeCell ref="D18:E18"/>
    <mergeCell ref="B12:C12"/>
    <mergeCell ref="D12:E12"/>
    <mergeCell ref="A15:A16"/>
    <mergeCell ref="B16:C16"/>
    <mergeCell ref="D16:E16"/>
    <mergeCell ref="A1:E1"/>
    <mergeCell ref="B2:C2"/>
    <mergeCell ref="D2:E2"/>
    <mergeCell ref="D5:E5"/>
    <mergeCell ref="D11:E11"/>
  </mergeCell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9E701AD568AA2478B078039D5F76868" ma:contentTypeVersion="8" ma:contentTypeDescription="Umožňuje vytvoriť nový dokument." ma:contentTypeScope="" ma:versionID="39967130c657b5b1335ffa6642738e38">
  <xsd:schema xmlns:xsd="http://www.w3.org/2001/XMLSchema" xmlns:xs="http://www.w3.org/2001/XMLSchema" xmlns:p="http://schemas.microsoft.com/office/2006/metadata/properties" xmlns:ns2="e37c3c1f-ee67-4d37-8330-71fba71fe892" xmlns:ns3="ff691899-9eb7-4807-b4ff-7884f9194702" targetNamespace="http://schemas.microsoft.com/office/2006/metadata/properties" ma:root="true" ma:fieldsID="04af0457a106b00dfafc35ddecd8f2d0" ns2:_="" ns3:_="">
    <xsd:import namespace="e37c3c1f-ee67-4d37-8330-71fba71fe892"/>
    <xsd:import namespace="ff691899-9eb7-4807-b4ff-7884f91947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7c3c1f-ee67-4d37-8330-71fba71fe8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91899-9eb7-4807-b4ff-7884f919470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Zdieľa sa s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Zdieľané s podrobnosťam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D2AFDE5-CFBF-425E-8DDE-53DFAEBECA5F}"/>
</file>

<file path=customXml/itemProps2.xml><?xml version="1.0" encoding="utf-8"?>
<ds:datastoreItem xmlns:ds="http://schemas.openxmlformats.org/officeDocument/2006/customXml" ds:itemID="{6EB315CD-6BA2-4338-BDB3-81CE0E117F77}"/>
</file>

<file path=customXml/itemProps3.xml><?xml version="1.0" encoding="utf-8"?>
<ds:datastoreItem xmlns:ds="http://schemas.openxmlformats.org/officeDocument/2006/customXml" ds:itemID="{B3609471-302A-418F-84C0-517B3A472A9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naj</dc:creator>
  <cp:keywords/>
  <dc:description/>
  <cp:lastModifiedBy>Erik Bugyi</cp:lastModifiedBy>
  <cp:revision/>
  <dcterms:created xsi:type="dcterms:W3CDTF">2014-05-15T12:54:31Z</dcterms:created>
  <dcterms:modified xsi:type="dcterms:W3CDTF">2018-07-20T08:5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E701AD568AA2478B078039D5F76868</vt:lpwstr>
  </property>
</Properties>
</file>